
    <t>4.542234e+02</t>
  </si>
  <si>
    <t>-4.129506e-03</t>
  </si>
  <si>
    <t>9.473040e-03</t>
  </si>
  <si>
    <t>4.242831e+00</t>
  </si>
  <si>
    <t>1.664847e-01</t>
  </si>
  <si>
    <t>5.611470e-06</t>
  </si>
  <si>
    <t>1.772714e-03</t>
  </si>
  <si>
    <t>1.585180e+04</t>
  </si>
  <si>
    <t>1.136782e-01</t>
  </si>
  <si>
    <t>3.921895e-02</t>
  </si>
  <si>
    <t>5.928397e-02</t>
  </si>
  <si>
    <t>4.869199e-02</t>
  </si>
  <si>
    <t>2.912765e-03</t>
  </si>
  <si>
    <t>2.066692e-01</t>
  </si>
  <si>
    <t>-2.447735e-01</t>
  </si>
  <si>
    <t>2.419452e-01</t>
  </si>
  <si>
    <t>-9.104885e-01</t>
  </si>
  <si>
    <t>-9.570764e-03</t>
  </si>
  <si>
    <t>3.786491e-02</t>
  </si>
  <si>
    <t>-1.104462e-02</t>
  </si>
  <si>
    <t>1.584238e+04</t>
  </si>
  <si>
    <t>4.544653e+02</t>
  </si>
  <si>
    <t>-1.370027e-02</t>
  </si>
  <si>
    <t>-1.571581e-03</t>
  </si>
  <si>
    <t>-1.552112e+05</t>
  </si>
  <si>
    <t>1.384821e+03</t>
  </si>
  <si>
    <t>-8.947917e+04</t>
  </si>
  <si>
    <t>-9.039304e+05</t>
  </si>
  <si>
    <t>-9.570667e+06</t>
  </si>
  <si>
    <t>1.716155e-04</t>
  </si>
  <si>
    <t>1.108881e-02</t>
  </si>
  <si>
    <t>-1.821474e-02</t>
  </si>
  <si>
    <t>8.352507e-03</t>
  </si>
  <si>
    <t>3.997409e+00</t>
  </si>
  <si>
    <t>1.211015e+00</t>
  </si>
  <si>
    <t>-6.429878e-04</t>
  </si>
  <si>
    <t>9.101455e-01</t>
  </si>
  <si>
    <t>2.269535e-01</t>
  </si>
  <si>
    <t>4.580499e-02</t>
  </si>
  <si>
    <t>2.318961e+05</t>
  </si>
  <si>
    <t>3.984364e+00</t>
  </si>
  <si>
    <t>1.233695e+00</t>
  </si>
  <si>
    <t>1.607470e-03</t>
  </si>
  <si>
    <t>9.042332e-01</t>
  </si>
  <si>
    <t>2.296215e-01</t>
  </si>
  <si>
    <t>1.842643e+05</t>
  </si>
  <si>
    <t>4.620878e-02</t>
  </si>
  <si>
    <t>2.354652e+05</t>
  </si>
  <si>
    <t>1.024246e+06</t>
  </si>
  <si>
    <t>3.381827e+05</t>
  </si>
  <si>
    <t>5.383051e-02</t>
  </si>
  <si>
    <t>5.148932e-03</t>
  </si>
  <si>
    <t>4.784569e+00</t>
  </si>
  <si>
    <t>2.206849e-02</t>
  </si>
  <si>
    <t>4.784620e+00</t>
  </si>
  <si>
    <t>4.612398e-03</t>
  </si>
  <si>
    <t>4.921811e-02</t>
  </si>
  <si>
    <t>3.509543e+05</t>
  </si>
  <si>
    <t>-3.329390e+05</t>
  </si>
  <si>
    <t>1.915909e+05</t>
  </si>
  <si>
    <t>-9.040314e+02</t>
  </si>
  <si>
    <t>2.055150e+04</t>
  </si>
  <si>
    <t>8.772968e+04</t>
  </si>
  <si>
    <t>-1.068417e+06</t>
  </si>
  <si>
    <t>4.786266e+00</t>
  </si>
  <si>
    <t>7.335875e-02</t>
  </si>
  <si>
    <t>4.786828e+00</t>
  </si>
  <si>
    <t>1.532573e-02</t>
  </si>
  <si>
    <t>3.850478e-02</t>
  </si>
  <si>
    <t>3.512783e+05</t>
  </si>
  <si>
    <t>-3.332463e+05</t>
  </si>
  <si>
    <t>1.917678e+05</t>
  </si>
  <si>
    <t>-7.133167e+02</t>
  </si>
  <si>
    <t>1.603239e+04</t>
  </si>
  <si>
    <t>6.843863e+04</t>
  </si>
  <si>
    <t>-8.290829e+05</t>
  </si>
  <si>
    <t>-1.617348e+03</t>
  </si>
  <si>
    <t>3.658388e+04</t>
  </si>
  <si>
    <t>1.561683e+05</t>
  </si>
  <si>
    <t>-1.897500e+06</t>
  </si>
  <si>
    <t>8.990445e+07</t>
  </si>
  <si>
    <t>-5.044962e+02</t>
  </si>
  <si>
    <t>6.978865e+05</t>
  </si>
  <si>
    <t>-1.442621e+00</t>
  </si>
  <si>
    <t>-4.861787e+05</t>
  </si>
  <si>
    <t>2.199298e+05</t>
  </si>
  <si>
    <t>1.218379e+07</t>
  </si>
  <si>
    <t>-3.034397e+05</t>
  </si>
  <si>
    <t>1.670346e+05</t>
  </si>
  <si>
    <t>-5.038016e+04</t>
  </si>
  <si>
    <t>7.156207e+05</t>
  </si>
  <si>
    <t>2.552874e+03</t>
  </si>
  <si>
    <t>-6.505949e+04</t>
  </si>
  <si>
    <t>4.241064e+00</t>
  </si>
  <si>
    <t>-3.222487e-02</t>
  </si>
  <si>
    <t>3.580014e-03</t>
  </si>
  <si>
    <t>-1.024788e-04</t>
  </si>
  <si>
    <t>9.429219e-06</t>
  </si>
  <si>
    <t>3.574000e+03</t>
  </si>
  <si>
    <t>1.584347e+04</t>
  </si>
  <si>
    <t>4.542647e+02</t>
  </si>
  <si>
    <t>-4.128383e-03</t>
  </si>
  <si>
    <t>9.827583e-03</t>
  </si>
  <si>
    <t>4.236207e+00</t>
  </si>
  <si>
    <t>1.676247e-01</t>
  </si>
  <si>
    <t>-1.446031e-05</t>
  </si>
  <si>
    <t>1.779700e-03</t>
  </si>
  <si>
    <t>1.585265e+04</t>
  </si>
  <si>
    <t>4.239522e+00</t>
  </si>
  <si>
    <t>1.135007e-01</t>
  </si>
  <si>
    <t>3.954889e-02</t>
  </si>
  <si>
    <t>5.960988e-02</t>
  </si>
  <si>
    <t>4.937647e-02</t>
  </si>
  <si>
    <t>3.431982e-03</t>
  </si>
  <si>
    <t>2.092476e-01</t>
  </si>
  <si>
    <t>-2.125693e-01</t>
  </si>
  <si>
    <t>1.958174e-01</t>
  </si>
  <si>
    <t>-9.838925e-01</t>
  </si>
  <si>
    <t>-5.786097e-03</t>
  </si>
  <si>
    <t>3.525769e-02</t>
  </si>
  <si>
    <t>-1.171902e-02</t>
  </si>
  <si>
    <t>1.584326e+04</t>
  </si>
  <si>
    <t>4.544605e+02</t>
  </si>
  <si>
    <t>-9.914480e-03</t>
  </si>
  <si>
    <t>-1.891440e-03</t>
  </si>
  <si>
    <t>-1.549103e+05</t>
  </si>
  <si>
    <t>1.399578e+03</t>
  </si>
  <si>
    <t>-9.003955e+04</t>
  </si>
  <si>
    <t>-9.096111e+05</t>
  </si>
  <si>
    <t>-9.616935e+06</t>
  </si>
  <si>
    <t>1.739826e-04</t>
  </si>
  <si>
    <t>-1.838610e-02</t>
  </si>
  <si>
    <t>8.418937e-03</t>
  </si>
  <si>
    <t>3.991187e+00</t>
  </si>
  <si>
    <t>1.215441e+00</t>
  </si>
  <si>
    <t>-6.495631e-04</t>
  </si>
  <si>
    <t>1.814470e+05</t>
  </si>
  <si>
    <t>4.590116e-02</t>
  </si>
  <si>
    <t>2.323785e+05</t>
  </si>
  <si>
    <t>1.010819e+06</t>
  </si>
  <si>
    <t>1.680199e+05</t>
  </si>
  <si>
    <t>3.978095e+00</t>
  </si>
  <si>
    <t>1.238320e+00</t>
  </si>
  <si>
    <t>1.623908e-03</t>
  </si>
  <si>
    <t>9.027890e-01</t>
  </si>
  <si>
    <t>2.302733e-01</t>
  </si>
  <si>
    <t>1.847960e+05</t>
  </si>
  <si>
    <t>4.630742e-02</t>
  </si>
  <si>
    <t>2.359790e+05</t>
  </si>
  <si>
    <t>1.026481e+06</t>
  </si>
  <si>
    <t>1.711211e+05</t>
  </si>
  <si>
    <t>3.391410e+05</t>
  </si>
  <si>
    <t>5.492120e-02</t>
  </si>
  <si>
    <t>5.453453e-03</t>
  </si>
  <si>
    <t>4.781224e+00</t>
  </si>
  <si>
    <t>2.255145e-02</t>
  </si>
  <si>
    <t>4.781277e+00</t>
  </si>
  <si>
    <t>4.716633e-03</t>
  </si>
  <si>
    <t>5.020457e-02</t>
  </si>
  <si>
    <t>3.504641e+05</t>
  </si>
  <si>
    <t>-3.324739e+05</t>
  </si>
  <si>
    <t>1.913233e+05</t>
  </si>
  <si>
    <t>-9.397505e+02</t>
  </si>
  <si>
    <t>2.093967e+04</t>
  </si>
  <si>
    <t>8.938670e+04</t>
  </si>
  <si>
    <t>-1.088655e+06</t>
  </si>
  <si>
    <t>4.783003e+00</t>
  </si>
  <si>
    <t>7.427712e-02</t>
  </si>
  <si>
    <t>4.783579e+00</t>
  </si>
  <si>
    <t>1.552814e-02</t>
  </si>
  <si>
    <t>3.939306e-02</t>
  </si>
  <si>
    <t>3.508017e+05</t>
  </si>
  <si>
    <t>-3.327942e+05</t>
  </si>
  <si>
    <t>1.915076e+05</t>
  </si>
  <si>
    <t>-7.436763e+02</t>
  </si>
  <si>
    <t>1.638448e+04</t>
  </si>
  <si>
    <t>6.994163e+04</t>
  </si>
  <si>
    <t>-8.472451e+05</t>
  </si>
  <si>
    <t>-1.683427e+03</t>
  </si>
  <si>
    <t>3.732415e+04</t>
  </si>
  <si>
    <t>1.593283e+05</t>
  </si>
  <si>
    <t>-1.935900e+06</t>
  </si>
  <si>
    <t>8.987789e+07</t>
  </si>
  <si>
    <t>1.299662e+03</t>
  </si>
  <si>
    <t>6.976968e+05</t>
  </si>
  <si>
    <t>-1.637612e+00</t>
  </si>
  <si>
    <t>-4.950357e+05</t>
  </si>
  <si>
    <t>2.598003e+05</t>
  </si>
  <si>
    <t>1.279165e+07</t>
  </si>
  <si>
    <t>-3.110888e+05</t>
  </si>
  <si>
    <t>2.070849e+05</t>
  </si>
  <si>
    <t>-5.128630e+04</t>
  </si>
  <si>
    <t>1.238820e+06</t>
  </si>
  <si>
    <t>2.580482e+03</t>
  </si>
  <si>
    <t>-6.521388e+04</t>
  </si>
  <si>
    <t>4.234355e+00</t>
  </si>
  <si>
    <t>-3.312178e-02</t>
  </si>
  <si>
    <t>5.699756e-03</t>
  </si>
  <si>
    <t>-1.003589e-04</t>
  </si>
  <si>
    <t>3.492680e-05</t>
  </si>
  <si>
    <t>3.574200e+03</t>
  </si>
  <si>
    <t>1.584432e+04</t>
  </si>
  <si>
    <t>4.543066e+02</t>
  </si>
  <si>
    <t>-4.131276e-03</t>
  </si>
  <si>
    <t>1.018352e-02</t>
  </si>
  <si>
    <t>4.229415e+00</t>
  </si>
  <si>
    <t>1.692106e-01</t>
  </si>
  <si>
    <t>-3.489310e-05</t>
  </si>
  <si>
    <t>1.791792e-03</t>
  </si>
  <si>
    <t>1.585350e+04</t>
  </si>
  <si>
    <t>4.232798e+00</t>
  </si>
  <si>
    <t>1.133187e-01</t>
  </si>
  <si>
    <t>3.998672e-02</t>
  </si>
  <si>
    <t>6.011024e-02</t>
  </si>
  <si>
    <t>5.017024e-02</t>
  </si>
  <si>
    <t>3.984423e-03</t>
  </si>
  <si>
    <t>2.122714e-01</t>
  </si>
  <si>
    <t>-1.746816e-01</t>
  </si>
  <si>
    <t>1.442917e-01</t>
  </si>
  <si>
    <t>-1.031261e+00</t>
  </si>
  <si>
    <t>-1.754964e-03</t>
  </si>
  <si>
    <t>3.159652e-02</t>
  </si>
  <si>
    <t>-1.208031e-02</t>
  </si>
  <si>
    <t>1.584414e+04</t>
  </si>
  <si>
    <t>4.544509e+02</t>
  </si>
  <si>
    <t>-5.886239e-03</t>
  </si>
  <si>
    <t>-1.546018e+05</t>
  </si>
  <si>
    <t>1.422142e+03</t>
  </si>
  <si>
    <t>-9.088577e+04</t>
  </si>
  <si>
    <t>-9.181868e+05</t>
  </si>
  <si>
    <t>-9.691065e+06</t>
  </si>
  <si>
    <t>1.773498e-04</t>
  </si>
  <si>
    <t>1.133401e-02</t>
  </si>
  <si>
    <t>-1.861845e-02</t>
  </si>
  <si>
    <t>8.510806e-03</t>
  </si>
  <si>
    <t>3.984823e+00</t>
  </si>
  <si>
    <t>-6.575771e-04</t>
  </si>
  <si>
    <t>9.072990e-01</t>
  </si>
  <si>
    <t>2.282381e-01</t>
  </si>
  <si>
    <t>1.819603e+05</t>
  </si>
  <si>
    <t>4.599940e-02</t>
  </si>
  <si>
    <t>3.971646e+00</t>
  </si>
  <si>
    <t>1.243103e+00</t>
  </si>
  <si>
    <t>1.643943e-03</t>
  </si>
  <si>
    <t>9.012994e-01</t>
  </si>
  <si>
    <t>2.309455e-01</t>
  </si>
  <si>
    <t>1.853462e+05</t>
  </si>
  <si>
    <t>4.640916e-02</t>
  </si>
  <si>
    <t>2.365111e+05</t>
  </si>
  <si>
    <t>1.028795e+06</t>
  </si>
  <si>
    <t>1.716305e+05</t>
  </si>
  <si>
    <t>3.401258e+05</t>
  </si>
  <si>
    <t>5.608926e-02</t>
  </si>
  <si>
    <t>5.840299e-03</t>
  </si>
  <si>
    <t>4.777802e+00</t>
  </si>
  <si>
    <t>2.306161e-02</t>
  </si>
  <si>
    <t>4.777858e+00</t>
  </si>
  <si>
    <t>4.826787e-03</t>
  </si>
  <si>
    <t>5.126248e-02</t>
  </si>
  <si>
    <t>3.499630e+05</t>
  </si>
  <si>
    <t>-3.319985e+05</t>
  </si>
  <si>
    <t>1.910497e+05</t>
  </si>
  <si>
    <t>-9.788076e+02</t>
  </si>
  <si>
    <t>2.135629e+04</t>
  </si>
  <si>
    <t>9.116515e+04</t>
  </si>
  <si>
    <t>-1.110378e+06</t>
  </si>
  <si>
    <t>7.535425e-02</t>
  </si>
  <si>
    <t>4.780257e+00</t>
  </si>
  <si>
    <t>1.576429e-02</t>
  </si>
  <si>
    <t>4.032497e-02</t>
  </si>
  <si>
    <t>3.503145e+05</t>
  </si>
  <si>
    <t>-3.323321e+05</t>
  </si>
  <si>
    <t>1.912417e+05</t>
  </si>
  <si>
    <t>-7.765318e+02</t>
  </si>
  <si>
    <t>1.675351e+04</t>
  </si>
  <si>
    <t>7.151693e+04</t>
  </si>
  <si>
    <t>-8.662777e+05</t>
  </si>
  <si>
    <t>-1.755339e+03</t>
  </si>
  <si>
    <t>3.810980e+04</t>
  </si>
  <si>
    <t>1.626821e+05</t>
  </si>
  <si>
    <t>-1.976655e+06</t>
  </si>
  <si>
    <t>8.985061e+07</t>
  </si>
  <si>
    <t>3.135166e+03</t>
  </si>
  <si>
    <t>6.981856e+05</t>
  </si>
  <si>
    <t>-1.787756e+00</t>
  </si>
  <si>
    <t>-5.014442e+05</t>
  </si>
  <si>
    <t>2.965500e+05</t>
  </si>
  <si>
    <t>1.333274e+07</t>
  </si>
  <si>
    <t>-3.162534e+05</t>
  </si>
  <si>
    <t>2.437740e+05</t>
  </si>
  <si>
    <t>-5.418403e+04</t>
  </si>
  <si>
    <t>1.665018e+06</t>
  </si>
  <si>
    <t>2.622596e+03</t>
  </si>
  <si>
    <t>-6.555171e+04</t>
  </si>
  <si>
    <t>4.227472e+00</t>
  </si>
  <si>
    <t>-3.396075e-02</t>
  </si>
  <si>
    <t>7.929684e-03</t>
  </si>
  <si>
    <t>-1.021640e-04</t>
  </si>
  <si>
    <t>6.046220e-05</t>
  </si>
  <si>
    <t>3.574400e+03</t>
  </si>
  <si>
    <t>1.584516e+04</t>
  </si>
  <si>
    <t>4.543490e+02</t>
  </si>
  <si>
    <t>-4.138254e-03</t>
  </si>
  <si>
    <t>1.054188e-02</t>
  </si>
  <si>
    <t>1.712029e-01</t>
  </si>
  <si>
    <t>-5.648036e-05</t>
  </si>
  <si>
    <t>1.808045e-03</t>
  </si>
  <si>
    <t>1.585434e+04</t>
  </si>
  <si>
    <t>4.225979e+00</t>
  </si>
  <si>
    <t>1.131337e-01</t>
  </si>
  <si>
    <t>4.052310e-02</t>
  </si>
  <si>
    <t>6.075335e-02</t>
  </si>
  <si>
    <t>5.106498e-02</t>
  </si>
  <si>
    <t>4.494281e-03</t>
  </si>
  <si>
    <t>2.157058e-01</t>
  </si>
  <si>
    <t>-1.320040e-01</t>
  </si>
  <si>
    <t>8.872591e-02</t>
  </si>
  <si>
    <t>-1.051787e+00</t>
  </si>
  <si>
    <t>2.430071e-03</t>
  </si>
  <si>
    <t>2.700637e-02</t>
  </si>
  <si>
    <t>-1.211893e-02</t>
  </si>
  <si>
    <t>1.584503e+04</t>
  </si>
  <si>
    <t>4.544377e+02</t>
  </si>
  <si>
    <t>-1.708183e-03</t>
  </si>
  <si>
    <t>-1.577047e-03</t>
  </si>
  <si>
    <t>-1.542881e+05</t>
  </si>
  <si>
    <t>1.451612e+03</t>
  </si>
  <si>
    <t>-9.198787e+04</t>
  </si>
  <si>
    <t>-9.293537e+05</t>
  </si>
  <si>
    <t>-9.789601e+06</t>
  </si>
  <si>
    <t>1.816095e-04</t>
  </si>
  <si>
    <t>1.150850e-02</t>
  </si>
  <si>
    <t>-1.890575e-02</t>
  </si>
  <si>
    <t>8.625110e-03</t>
  </si>
  <si>
    <t>3.978366e+00</t>
  </si>
  <si>
    <t>1.224559e+00</t>
  </si>
  <si>
    <t>-6.671921e-04</t>
  </si>
  <si>
    <t>9.058412e-01</t>
  </si>
  <si>
    <t>2.288959e-01</t>
  </si>
  <si>
    <t>1.824797e+05</t>
  </si>
  <si>
    <t>4.609896e-02</t>
  </si>
  <si>
    <t>2.333680e+05</t>
  </si>
  <si>
    <t>1.689762e+05</t>
  </si>
  <si>
    <t>3.965072e+00</t>
  </si>
  <si>
    <t>1.247993e+00</t>
  </si>
  <si>
    <t>1.667981e-03</t>
  </si>
  <si>
    <t>8.997766e-01</t>
  </si>
  <si>
    <t>1.859080e+05</t>
  </si>
  <si>
    <t>4.651228e-02</t>
  </si>
  <si>
    <t>2.370530e+05</t>
  </si>
  <si>
    <t>1.031153e+06</t>
  </si>
  <si>
    <t>1.721508e+05</t>
  </si>
  <si>
    <t>3.411270e+05</t>
  </si>
  <si>
    <t>5.733786e-02</t>
  </si>
  <si>
    <t>6.243009e-03</t>
  </si>
  <si>
    <t>4.774329e+00</t>
  </si>
  <si>
    <t>2.363380e-02</t>
  </si>
  <si>
    <t>4.774387e+00</t>
  </si>
  <si>
    <t>4.950142e-03</t>
  </si>
  <si>
    <t>5.238772e-02</t>
  </si>
  <si>
    <t>3.494548e+05</t>
  </si>
  <si>
    <t>-3.315164e+05</t>
  </si>
  <si>
    <t>1.907723e+05</t>
  </si>
  <si>
    <t>-1.021348e+03</t>
  </si>
  <si>
    <t>2.179969e+04</t>
  </si>
  <si>
    <t>9.305792e+04</t>
  </si>
  <si>
    <t>-1.133500e+06</t>
  </si>
  <si>
    <t>4.776268e+00</t>
  </si>
  <si>
    <t>7.662131e-02</t>
  </si>
  <si>
    <t>4.776883e+00</t>
  </si>
  <si>
    <t>1.604071e-02</t>
  </si>
  <si>
    <t>4.129715e-02</t>
  </si>
  <si>
    <t>3.498201e+05</t>
  </si>
  <si>
    <t>-3.318630e+05</t>
  </si>
  <si>
    <t>1.909718e+05</t>
  </si>
  <si>
    <t>-8.119884e+02</t>
  </si>
  <si>
    <t>1.713811e+04</t>
  </si>
  <si>
    <t>7.315871e+04</t>
  </si>
  <si>
    <t>-8.861099e+05</t>
  </si>
  <si>
    <t>-1.833337e+03</t>
  </si>
  <si>
    <t>3.893780e+04</t>
  </si>
  <si>
    <t>1.662166e+05</t>
  </si>
  <si>
    <t>-2.019610e+06</t>
  </si>
  <si>
    <t>8.982282e+07</t>
  </si>
  <si>
    <t>5.073225e+03</t>
  </si>
  <si>
    <t>6.993650e+05</t>
  </si>
  <si>
    <t>-1.871681e+00</t>
  </si>
  <si>
    <t>-5.035969e+05</t>
  </si>
  <si>
    <t>3.248992e+05</t>
  </si>
  <si>
    <t>1.371480e+07</t>
  </si>
  <si>
    <t>-3.171398e+05</t>
  </si>
  <si>
    <t>2.718491e+05</t>
  </si>
  <si>
    <t>-5.869885e+04</t>
  </si>
  <si>
    <t>1.905591e+06</t>
  </si>
  <si>
    <t>2.677543e+03</t>
  </si>
  <si>
    <t>-6.603832e+04</t>
  </si>
  <si>
    <t>4.220470e+00</t>
  </si>
  <si>
    <t>-3.452463e-02</t>
  </si>
  <si>
    <t>9.961491e-03</t>
  </si>
  <si>
    <t>-1.079363e-04</t>
  </si>
  <si>
    <t>8.126336e-05</t>
  </si>
  <si>
    <t>3.574600e+03</t>
  </si>
  <si>
    <t>1.584600e+04</t>
  </si>
  <si>
    <t>4.543922e+02</t>
  </si>
  <si>
    <t>-4.149550e-03</t>
  </si>
  <si>
    <t>1.090349e-02</t>
  </si>
  <si>
    <t>4.215587e+00</t>
  </si>
  <si>
    <t>1.735036e-01</t>
  </si>
  <si>
    <t>-7.986636e-05</t>
  </si>
  <si>
    <t>1.826646e-03</t>
  </si>
  <si>
    <t>1.585519e+04</t>
  </si>
  <si>
    <t>4.219156e+00</t>
  </si>
  <si>
    <t>1.129482e-01</t>
  </si>
  <si>
    <t>4.113443e-02</t>
  </si>
  <si>
    <t>6.147764e-02</t>
  </si>
  <si>
    <t>5.203792e-02</t>
  </si>
  <si>
    <t>4.888229e-03</t>
  </si>
  <si>
    <t>2.194570e-01</t>
  </si>
  <si>
    <t>-8.558032e-02</t>
  </si>
  <si>
    <t>3.060684e-02</t>
  </si>
  <si>
    <t>-1.045462e+00</t>
  </si>
  <si>
    <t>6.671537e-03</t>
  </si>
  <si>
    <t>2.163875e-02</t>
  </si>
  <si>
    <t>-1.183423e-02</t>
  </si>
  <si>
    <t>1.584592e+04</t>
  </si>
  <si>
    <t>4.544228e+02</t>
  </si>
  <si>
    <t>2.521987e-03</t>
  </si>
  <si>
    <t>-9.307371e-04</t>
  </si>
  <si>
    <t>-1.539737e+05</t>
  </si>
  <si>
    <t>1.485893e+03</t>
  </si>
  <si>
    <t>-9.327655e+04</t>
  </si>
  <si>
    <t>-9.424092e+05</t>
  </si>
  <si>
    <t>-9.905087e+06</t>
  </si>
  <si>
    <t>1.865001e-04</t>
  </si>
  <si>
    <t>1.170750e-02</t>
  </si>
  <si>
    <t>-1.923340e-02</t>
  </si>
  <si>
    <t>8.755109e-03</t>
  </si>
  <si>
    <t>3.971896e+00</t>
  </si>
  <si>
    <t>1.229156e+00</t>
  </si>
  <si>
    <t>-6.785307e-04</t>
  </si>
  <si>
    <t>9.043829e-01</t>
  </si>
  <si>
    <t>2.295540e-01</t>
  </si>
  <si>
    <t>4.619856e-02</t>
  </si>
  <si>
    <t>2.338646e+05</t>
  </si>
  <si>
    <t>1.017283e+06</t>
  </si>
  <si>
    <t>1.694564e+05</t>
  </si>
  <si>
    <t>3.958470e+00</t>
  </si>
  <si>
    <t>1.252849e+00</t>
  </si>
  <si>
    <t>1.696327e-03</t>
  </si>
  <si>
    <t>8.982417e-01</t>
  </si>
  <si>
    <t>2.323002e-01</t>
  </si>
  <si>
    <t>1.864615e+05</t>
  </si>
  <si>
    <t>4.661100e-02</t>
  </si>
  <si>
    <t>2.375756e+05</t>
  </si>
  <si>
    <t>1.033426e+06</t>
  </si>
  <si>
    <t>1.726634e+05</t>
  </si>
  <si>
    <t>3.421198e+05</t>
  </si>
  <si>
    <t>5.865592e-02</t>
  </si>
  <si>
    <t>6.590264e-03</t>
  </si>
  <si>
    <t>4.770847e+00</t>
  </si>
  <si>
    <t>2.431629e-02</t>
  </si>
  <si>
    <t>4.770909e+00</t>
  </si>
  <si>
    <t>5.096804e-03</t>
  </si>
  <si>
    <t>5.355911e-02</t>
  </si>
  <si>
    <t>3.489458e+05</t>
  </si>
  <si>
    <t>-3.310336e+05</t>
  </si>
  <si>
    <t>1.904945e+05</t>
  </si>
  <si>
    <t>-1.066935e+03</t>
  </si>
  <si>
    <t>2.226119e+04</t>
  </si>
  <si>
    <t>9.502797e+04</t>
  </si>
  <si>
    <t>-1.157571e+06</t>
  </si>
  <si>
    <t>7.810897e-02</t>
  </si>
  <si>
    <t>4.773461e+00</t>
  </si>
  <si>
    <t>1.636390e-02</t>
  </si>
  <si>
    <t>3.493192e+05</t>
  </si>
  <si>
    <t>-3.313878e+05</t>
  </si>
  <si>
    <t>1.906983e+05</t>
  </si>
  <si>
    <t>-8.496583e+02</t>
  </si>
  <si>
    <t>1.753084e+04</t>
  </si>
  <si>
    <t>7.483518e+04</t>
  </si>
  <si>
    <t>-9.063565e+05</t>
  </si>
  <si>
    <t>-1.916594e+03</t>
  </si>
  <si>
    <t>3.979203e+04</t>
  </si>
  <si>
    <t>1.698631e+05</t>
  </si>
  <si>
    <t>-2.063927e+06</t>
  </si>
  <si>
    <t>8.979490e+07</t>
  </si>
  <si>
    <t>7.171592e+03</t>
  </si>
  <si>
    <t>7.012740e+05</t>
  </si>
  <si>
    <t>-1.872669e+00</t>
  </si>
  <si>
    <t>-5.000771e+05</t>
  </si>
  <si>
    <t>3.404583e+05</t>
  </si>
  <si>
    <t>1.386100e+07</t>
  </si>
  <si>
    <t>-3.123617e+05</t>
  </si>
  <si>
    <t>2.869738e+05</t>
  </si>
  <si>
    <t>-6.410044e+04</t>
  </si>
  <si>
    <t>1.891984e+06</t>
  </si>
  <si>
    <t>2.741442e+03</t>
  </si>
  <si>
    <t>-6.660832e+04</t>
  </si>
  <si>
    <t>4.213444e+00</t>
  </si>
  <si>
    <t>-3.461616e-02</t>
  </si>
  <si>
    <t>1.150351e-02</t>
  </si>
  <si>
    <t>-1.169300e-04</t>
  </si>
  <si>
    <t>9.300486e-05</t>
  </si>
  <si>
    <t>3.574800e+03</t>
  </si>
  <si>
    <t>1.584685e+04</t>
  </si>
  <si>
    <t>4.544361e+02</t>
  </si>
  <si>
    <t>-4.165524e-03</t>
  </si>
  <si>
    <t>1.126882e-02</t>
  </si>
  <si>
    <t>4.208770e+00</t>
  </si>
  <si>
    <t>1.759670e-01</t>
  </si>
  <si>
    <t>-1.054044e-04</t>
  </si>
  <si>
    <t>1.845114e-03</t>
  </si>
  <si>
    <t>1.585603e+04</t>
  </si>
  <si>
    <t>1.127656e-01</t>
  </si>
  <si>
    <t>6.219810e-02</t>
  </si>
  <si>
    <t>5.305409e-02</t>
  </si>
  <si>
    <t>5.104510e-03</t>
  </si>
  <si>
    <t>2.233827e-01</t>
  </si>
  <si>
    <t>-3.657142e-02</t>
  </si>
  <si>
    <t>-2.850602e-02</t>
  </si>
  <si>
    <t>-1.013036e+00</t>
  </si>
  <si>
    <t>1.086756e-02</t>
  </si>
  <si>
    <t>1.566579e-02</t>
  </si>
  <si>
    <t>-1.123529e-02</t>
  </si>
  <si>
    <t>1.584681e+04</t>
  </si>
  <si>
    <t>4.544075e+02</t>
  </si>
  <si>
    <t>6.702035e-03</t>
  </si>
  <si>
    <t>3.352605e-05</t>
  </si>
  <si>
    <t>-1.536640e+05</t>
  </si>
  <si>
    <t>1.521846e+03</t>
  </si>
  <si>
    <t>-9.465029e+04</t>
  </si>
  <si>
    <t>-9.563245e+05</t>
  </si>
  <si>
    <t>-1.002686e+07</t>
  </si>
  <si>
    <t>1.916217e-04</t>
  </si>
  <si>
    <t>1.191779e-02</t>
  </si>
  <si>
    <t>-1.957961e-02</t>
  </si>
  <si>
    <t>8.890994e-03</t>
  </si>
  <si>
    <t>3.965522e+00</t>
  </si>
  <si>
    <t>1.233681e+00</t>
  </si>
  <si>
    <t>-6.916677e-04</t>
  </si>
  <si>
    <t>9.029488e-01</t>
  </si>
  <si>
    <t>2.302012e-01</t>
  </si>
  <si>
    <t>1.835073e+05</t>
  </si>
  <si>
    <t>4.629651e-02</t>
  </si>
  <si>
    <t>2.343515e+05</t>
  </si>
  <si>
    <t>1.019401e+06</t>
  </si>
  <si>
    <t>1.699278e+05</t>
  </si>
  <si>
    <t>3.951967e+00</t>
  </si>
  <si>
    <t>1.257668e+00</t>
  </si>
  <si>
    <t>1.729170e-03</t>
  </si>
  <si>
    <t>8.967236e-01</t>
  </si>
  <si>
    <t>2.329635e-01</t>
  </si>
  <si>
    <t>1.870117e+05</t>
  </si>
  <si>
    <t>4.670864e-02</t>
  </si>
  <si>
    <t>2.380958e+05</t>
  </si>
  <si>
    <t>1.035689e+06</t>
  </si>
  <si>
    <t>1.731728e+05</t>
  </si>
  <si>
    <t>3.431006e+05</t>
  </si>
  <si>
    <t>6.001883e-02</t>
  </si>
  <si>
    <t>6.814558e-03</t>
  </si>
  <si>
    <t>4.767414e+00</t>
  </si>
  <si>
    <t>2.516597e-02</t>
  </si>
  <si>
    <t>4.767481e+00</t>
  </si>
  <si>
    <t>5.278696e-03</t>
  </si>
  <si>
    <t>5.474013e-02</t>
  </si>
  <si>
    <t>3.484445e+05</t>
  </si>
  <si>
    <t>-3.305580e+05</t>
  </si>
  <si>
    <t>1.902208e+05</t>
  </si>
  <si>
    <t>-1.114535e+03</t>
  </si>
  <si>
    <t>9.701159e+04</t>
  </si>
  <si>
    <t>-1.181813e+06</t>
  </si>
  <si>
    <t>4.769451e+00</t>
  </si>
  <si>
    <t>7.984445e-02</t>
  </si>
  <si>
    <t>4.770120e+00</t>
  </si>
  <si>
    <t>1.673924e-02</t>
  </si>
  <si>
    <t>4.327959e-02</t>
  </si>
  <si>
    <t>3.488303e+05</t>
  </si>
  <si>
    <t>-3.309240e+05</t>
  </si>
  <si>
    <t>1.904314e+05</t>
  </si>
  <si>
    <t>-8.887036e+02</t>
  </si>
  <si>
    <t>1.792001e+04</t>
  </si>
  <si>
    <t>7.649648e+04</t>
  </si>
  <si>
    <t>-9.264145e+05</t>
  </si>
  <si>
    <t>-2.003239e+03</t>
  </si>
  <si>
    <t>4.064588e+04</t>
  </si>
  <si>
    <t>1.735081e+05</t>
  </si>
  <si>
    <t>-2.108227e+06</t>
  </si>
  <si>
    <t>8.976737e+07</t>
  </si>
  <si>
    <t>9.461874e+03</t>
  </si>
  <si>
    <t>7.039735e+05</t>
  </si>
  <si>
    <t>-1.783208e+00</t>
  </si>
  <si>
    <t>-4.900312e+05</t>
  </si>
  <si>
    <t>3.402720e+05</t>
  </si>
  <si>
    <t>1.371908e+07</t>
  </si>
  <si>
    <t>-3.010761e+05</t>
  </si>
  <si>
    <t>2.862676e+05</t>
  </si>
  <si>
    <t>-6.938109e+04</t>
  </si>
  <si>
    <t>1.583996e+06</t>
  </si>
  <si>
    <t>2.808475e+03</t>
  </si>
  <si>
    <t>-6.717296e+04</t>
  </si>
  <si>
    <t>4.206520e+00</t>
  </si>
  <si>
    <t>-3.408315e-02</t>
  </si>
  <si>
    <t>1.231702e-02</t>
  </si>
  <si>
    <t>-1.276901e-04</t>
  </si>
  <si>
    <t>9.234073e-05</t>
  </si>
  <si>
    <t>3.575000e+03</t>
  </si>
  <si>
    <t>1.584769e+04</t>
  </si>
  <si>
    <t>4.544807e+02</t>
  </si>
  <si>
    <t>-4.186604e-03</t>
  </si>
  <si>
    <t>1.163784e-02</t>
  </si>
  <si>
    <t>4.202203e+00</t>
  </si>
  <si>
    <t>1.784162e-01</t>
  </si>
  <si>
    <t>-1.330463e-04</t>
  </si>
  <si>
    <t>1.860576e-03</t>
  </si>
  <si>
    <t>1.585688e+04</t>
  </si>
  <si>
    <t>4.205989e+00</t>
  </si>
  <si>
    <t>1.125896e-01</t>
  </si>
  <si>
    <t>4.243230e-02</t>
  </si>
  <si>
    <t>6.281561e-02</t>
  </si>
  <si>
    <t>5.407014e-02</t>
  </si>
  <si>
    <t>5.100658e-03</t>
  </si>
  <si>
    <t>2.273076e-01</t>
  </si>
  <si>
    <t>1.378347e-02</t>
  </si>
  <si>
    <t>-8.703839e-02</t>
  </si>
  <si>
    <t>-9.559599e-01</t>
  </si>
  <si>
    <t>1.491286e-02</t>
  </si>
  <si>
    <t>9.274162e-03</t>
  </si>
  <si>
    <t>-1.034139e-02</t>
  </si>
  <si>
    <t>1.584770e+04</t>
  </si>
  <si>
    <t>4.543937e+02</t>
  </si>
  <si>
    <t>1.296449e-03</t>
  </si>
  <si>
    <t>-1.533658e+05</t>
  </si>
  <si>
    <t>1.555579e+03</t>
  </si>
  <si>
    <t>-9.598645e+04</t>
  </si>
  <si>
    <t>-9.698572e+05</t>
  </si>
  <si>
    <t>-1.014224e+07</t>
  </si>
  <si>
    <t>1.964710e-04</t>
  </si>
  <si>
    <t>1.212317e-02</t>
  </si>
  <si>
    <t>-1.991770e-02</t>
  </si>
  <si>
    <t>9.020941e-03</t>
  </si>
  <si>
    <t>3.959367e+00</t>
  </si>
  <si>
    <t>1.238043e+00</t>
  </si>
  <si>
    <t>-7.066303e-04</t>
  </si>
  <si>
    <t>9.015669e-01</t>
  </si>
  <si>
    <t>2.308248e-01</t>
  </si>
  <si>
    <t>1.839965e+05</t>
  </si>
  <si>
    <t>4.639089e-02</t>
  </si>
  <si>
    <t>2.348191e+05</t>
  </si>
  <si>
    <t>1.021435e+06</t>
  </si>
  <si>
    <t>3.945709e+00</t>
  </si>
  <si>
    <t>1.262348e+00</t>
  </si>
  <si>
    <t>1.766576e-03</t>
  </si>
  <si>
    <t>8.952552e-01</t>
  </si>
  <si>
    <t>2.336051e-01</t>
  </si>
  <si>
    <t>4.680308e-02</t>
  </si>
  <si>
    <t>1.037895e+06</t>
  </si>
  <si>
    <t>1.736685e+05</t>
  </si>
  <si>
    <t>3.440492e+05</t>
  </si>
  <si>
    <t>6.139092e-02</t>
  </si>
  <si>
    <t>6.860432e-03</t>
  </si>
  <si>
    <t>4.764095e+00</t>
  </si>
  <si>
    <t>2.624263e-02</t>
  </si>
  <si>
    <t>4.764167e+00</t>
  </si>
  <si>
    <t>5.508364e-03</t>
  </si>
  <si>
    <t>5.588255e-02</t>
  </si>
  <si>
    <t>3.479603e+05</t>
  </si>
  <si>
    <t>-3.300987e+05</t>
  </si>
  <si>
    <t>1.899565e+05</t>
  </si>
  <si>
    <t>-1.162568e+03</t>
  </si>
  <si>
    <t>2.317408e+04</t>
  </si>
  <si>
    <t>9.892491e+04</t>
  </si>
  <si>
    <t>-1.205202e+06</t>
  </si>
  <si>
    <t>4.766235e+00</t>
  </si>
  <si>
    <t>8.184920e-02</t>
  </si>
  <si>
    <t>4.766937e+00</t>
  </si>
  <si>
    <t>4.421989e-02</t>
  </si>
  <si>
    <t>3.483650e+05</t>
  </si>
  <si>
    <t>-3.304826e+05</t>
  </si>
  <si>
    <t>1.901774e+05</t>
  </si>
  <si>
    <t>-9.278130e+02</t>
  </si>
  <si>
    <t>1.828952e+04</t>
  </si>
  <si>
    <t>7.807380e+04</t>
  </si>
  <si>
    <t>-9.454522e+05</t>
  </si>
  <si>
    <t>-2.090381e+03</t>
  </si>
  <si>
    <t>4.146360e+04</t>
  </si>
  <si>
    <t>1.769987e+05</t>
  </si>
  <si>
    <t>-2.150654e+06</t>
  </si>
  <si>
    <t>8.974080e+07</t>
  </si>
  <si>
    <t>1.193968e+04</t>
  </si>
  <si>
    <t>7.075361e+05</t>
  </si>
  <si>
    <t>-1.607661e+00</t>
  </si>
  <si>
    <t>-4.732721e+05</t>
  </si>
  <si>
    <t>3.231795e+05</t>
  </si>
  <si>
    <t>1.326750e+07</t>
  </si>
  <si>
    <t>-2.831235e+05</t>
  </si>
  <si>
    <t>2.686567e+05</t>
  </si>
  <si>
    <t>-7.338272e+04</t>
  </si>
  <si>
    <t>9.746050e+05</t>
  </si>
  <si>
    <t>2.871427e+03</t>
  </si>
  <si>
    <t>-6.763018e+04</t>
  </si>
  <si>
    <t>4.199842e+00</t>
  </si>
  <si>
    <t>-3.283345e-02</t>
  </si>
  <si>
    <t>1.224599e-02</t>
  </si>
  <si>
    <t>-1.382094e-04</t>
  </si>
  <si>
    <t>7.730896e-05</t>
  </si>
  <si>
    <t>3.575200e+03</t>
  </si>
  <si>
    <t>1.584853e+04</t>
  </si>
  <si>
    <t>4.545262e+02</t>
  </si>
  <si>
    <t>-4.213214e-03</t>
  </si>
  <si>
    <t>1.200996e-02</t>
  </si>
  <si>
    <t>4.196033e+00</t>
  </si>
  <si>
    <t>1.806634e-01</t>
  </si>
  <si>
    <t>-1.622824e-04</t>
  </si>
  <si>
    <t>1.870089e-03</t>
  </si>
  <si>
    <t>1.585772e+04</t>
  </si>
  <si>
    <t>4.199921e+00</t>
  </si>
  <si>
    <t>1.124243e-01</t>
  </si>
  <si>
    <t>4.302919e-02</t>
  </si>
  <si>
    <t>6.322802e-02</t>
  </si>
  <si>
    <t>5.503915e-02</t>
  </si>
  <si>
    <t>4.858896e-03</t>
  </si>
  <si>
    <t>2.310434e-01</t>
  </si>
  <si>
    <t>6.420729e-02</t>
  </si>
  <si>
    <t>-1.434557e-01</t>
  </si>
  <si>
    <t>-8.763040e-01</t>
  </si>
  <si>
    <t>1.870060e-02</t>
  </si>
  <si>
    <t>2.659075e-03</t>
  </si>
  <si>
    <t>-9.181800e-03</t>
  </si>
  <si>
    <t>1.584859e+04</t>
  </si>
  <si>
    <t>4.543827e+02</t>
  </si>
  <si>
    <t>1.448739e-02</t>
  </si>
  <si>
    <t>2.828158e-03</t>
  </si>
  <si>
    <t>-1.530855e+05</t>
  </si>
  <si>
    <t>1.582862e+03</t>
  </si>
  <si>
    <t>-9.715524e+04</t>
  </si>
  <si>
    <t>-9.816928e+05</t>
  </si>
  <si>
    <t>-1.023798e+07</t>
  </si>
  <si>
    <t>2.004949e-04</t>
  </si>
  <si>
    <t>1.230628e-02</t>
  </si>
  <si>
    <t>-2.021906e-02</t>
  </si>
  <si>
    <t>9.132435e-03</t>
  </si>
  <si>
    <t>3.953559e+00</t>
  </si>
  <si>
    <t>1.242149e+00</t>
  </si>
  <si>
    <t>-7.234049e-04</t>
  </si>
  <si>
    <t>9.002662e-01</t>
  </si>
  <si>
    <t>2.314118e-01</t>
  </si>
  <si>
    <t>4.647973e-02</t>
  </si>
  <si>
    <t>2.352574e+05</t>
  </si>
  <si>
    <t>1.023342e+06</t>
  </si>
  <si>
    <t>3.939844e+00</t>
  </si>
  <si>
    <t>1.266780e+00</t>
  </si>
  <si>
    <t>1.808513e-03</t>
  </si>
  <si>
    <t>8.938707e-01</t>
  </si>
  <si>
    <t>2.342101e-01</t>
  </si>
  <si>
    <t>1.880554e+05</t>
  </si>
  <si>
    <t>4.689214e-02</t>
  </si>
  <si>
    <t>2.390858e+05</t>
  </si>
  <si>
    <t>1.039995e+06</t>
  </si>
  <si>
    <t>1.741393e+05</t>
  </si>
  <si>
    <t>3.449450e+05</t>
  </si>
  <si>
    <t>6.272914e-02</t>
  </si>
  <si>
    <t>6.691111e-03</t>
  </si>
  <si>
    <t>4.760956e+00</t>
  </si>
  <si>
    <t>2.760299e-02</t>
  </si>
  <si>
    <t>5.797719e-03</t>
  </si>
  <si>
    <t>5.693142e-02</t>
  </si>
  <si>
    <t>3.475031e+05</t>
  </si>
  <si>
    <t>-3.296649e+05</t>
  </si>
  <si>
    <t>-1.209039e+03</t>
  </si>
  <si>
    <t>2.358352e+04</t>
  </si>
  <si>
    <t>1.006727e+05</t>
  </si>
  <si>
    <t>-1.226575e+06</t>
  </si>
  <si>
    <t>4.763251e+00</t>
  </si>
  <si>
    <t>8.413749e-02</t>
  </si>
  <si>
    <t>4.763994e+00</t>
  </si>
  <si>
    <t>1.766204e-02</t>
  </si>
  <si>
    <t>4.506709e-02</t>
  </si>
  <si>
    <t>3.479350e+05</t>
  </si>
  <si>
    <t>-3.300747e+05</t>
  </si>
  <si>
    <t>1.899426e+05</t>
  </si>
  <si>
    <t>-9.653260e+02</t>
  </si>
  <si>
    <t>1.862092e+04</t>
  </si>
  <si>
    <t>7.948850e+04</t>
  </si>
  <si>
    <t>-9.625197e+05</t>
  </si>
  <si>
    <t>-2.174365e+03</t>
  </si>
  <si>
    <t>4.220444e+04</t>
  </si>
  <si>
    <t>1.801612e+05</t>
  </si>
  <si>
    <t>-2.189095e+06</t>
  </si>
  <si>
    <t>8.971579e+07</t>
  </si>
  <si>
    <t>1.455929e+04</t>
  </si>
  <si>
    <t>7.120331e+05</t>
  </si>
  <si>
    <t>-1.362330e+00</t>
  </si>
  <si>
    <t>-4.503004e+05</t>
  </si>
  <si>
    <t>2.899487e+05</t>
  </si>
  <si>
    <t>1.251766e+07</t>
  </si>
  <si>
    <t>-2.590325e+05</t>
  </si>
  <si>
    <t>2.349979e+05</t>
  </si>
  <si>
    <t>-7.493918e+04</t>
  </si>
  <si>
    <t>9.058037e+04</t>
  </si>
  <si>
    <t>2.922461e+03</t>
  </si>
  <si>
    <t>-6.787617e+04</t>
  </si>
  <si>
    <t>4.193561e+00</t>
  </si>
  <si>
    <t>-3.085029e-02</t>
  </si>
  <si>
    <t>1.123610e-02</t>
  </si>
  <si>
    <t>-1.461807e-04</t>
  </si>
  <si>
    <t>4.756686e-05</t>
  </si>
  <si>
    <t>3.575400e+03</t>
  </si>
  <si>
    <t>1.584937e+04</t>
  </si>
  <si>
    <t>4.545724e+02</t>
  </si>
  <si>
    <t>-4.245670e-03</t>
  </si>
  <si>
    <t>1.238398e-02</t>
  </si>
  <si>
    <t>4.190395e+00</t>
  </si>
  <si>
    <t>1.825316e-01</t>
  </si>
  <si>
    <t>-1.921386e-04</t>
  </si>
  <si>
    <t>1.870973e-03</t>
  </si>
  <si>
    <t>1.585856e+04</t>
  </si>
  <si>
    <t>4.194368e+00</t>
  </si>
  <si>
    <t>1.122732e-01</t>
  </si>
  <si>
    <t>4.353202e-02</t>
  </si>
  <si>
    <t>6.334166e-02</t>
  </si>
  <si>
    <t>5.591599e-02</t>
  </si>
  <si>
    <t>4.388417e-03</t>
  </si>
  <si>
    <t>2.344101e-01</t>
  </si>
  <si>
    <t>1.134262e-01</t>
  </si>
  <si>
    <t>-1.963112e-01</t>
  </si>
  <si>
    <t>2.212523e-02</t>
  </si>
  <si>
    <t>-3.981537e-03</t>
  </si>
  <si>
    <t>-7.794905e-03</t>
  </si>
  <si>
    <t>1.584948e+04</t>
  </si>
  <si>
    <t>4.543761e+02</t>
  </si>
  <si>
    <t>1.787956e-02</t>
  </si>
  <si>
    <t>4.589071e-03</t>
  </si>
  <si>
    <t>-1.528294e+05</t>
  </si>
  <si>
    <t>1.599647e+03</t>
  </si>
  <si>
    <t>-9.803484e+04</t>
  </si>
  <si>
    <t>-9.905974e+05</t>
  </si>
  <si>
    <t>-1.030181e+07</t>
  </si>
  <si>
    <t>2.031579e-04</t>
  </si>
  <si>
    <t>1.245059e-02</t>
  </si>
  <si>
    <t>-2.045652e-02</t>
  </si>
  <si>
    <t>9.213711e-03</t>
  </si>
  <si>
    <t>3.948214e+00</t>
  </si>
  <si>
    <t>1.245853e+00</t>
  </si>
  <si>
    <t>-7.419490e-04</t>
  </si>
  <si>
    <t>8.990732e-01</t>
  </si>
  <si>
    <t>2.319369e-01</t>
  </si>
  <si>
    <t>1.848640e+05</t>
  </si>
  <si>
    <t>4.655752e-02</t>
  </si>
  <si>
    <t>2.356385e+05</t>
  </si>
  <si>
    <t>1.025000e+06</t>
  </si>
  <si>
    <t>1.711841e+05</t>
  </si>
  <si>
    <t>3.934512e+00</t>
  </si>
  <si>
    <t>1.270864e+00</t>
  </si>
  <si>
    <t>1.854873e-03</t>
  </si>
  <si>
    <t>8.926012e-01</t>
  </si>
  <si>
    <t>2.347648e-01</t>
  </si>
  <si>
    <t>1.885259e+05</t>
  </si>
  <si>
    <t>4.697379e-02</t>
  </si>
  <si>
    <t>2.395341e+05</t>
  </si>
  <si>
    <t>1.041945e+06</t>
  </si>
  <si>
    <t>1.745750e+05</t>
  </si>
  <si>
    <t>3.457591e+05</t>
  </si>
  <si>
    <t>6.398771e-02</t>
  </si>
  <si>
    <t>6.292852e-03</t>
  </si>
  <si>
    <t>4.758018e+00</t>
  </si>
  <si>
    <t>2.929516e-02</t>
  </si>
  <si>
    <t>4.758108e+00</t>
  </si>
  <si>
    <t>6.156931e-03</t>
  </si>
  <si>
    <t>5.783078e-02</t>
  </si>
  <si>
    <t>3.470758e+05</t>
  </si>
  <si>
    <t>-3.292596e+05</t>
  </si>
  <si>
    <t>1.894736e+05</t>
  </si>
  <si>
    <t>-1.251709e+03</t>
  </si>
  <si>
    <t>2.393112e+04</t>
  </si>
  <si>
    <t>1.021565e+05</t>
  </si>
  <si>
    <t>-1.244731e+06</t>
  </si>
  <si>
    <t>8.671591e-02</t>
  </si>
  <si>
    <t>4.761363e+00</t>
  </si>
  <si>
    <t>1.821342e-02</t>
  </si>
  <si>
    <t>4.577429e-02</t>
  </si>
  <si>
    <t>3.475508e+05</t>
  </si>
  <si>
    <t>-3.297102e+05</t>
  </si>
  <si>
    <t>1.897329e+05</t>
  </si>
  <si>
    <t>-9.993919e+02</t>
  </si>
  <si>
    <t>1.889540e+04</t>
  </si>
  <si>
    <t>8.066017e+04</t>
  </si>
  <si>
    <t>-9.766459e+05</t>
  </si>
  <si>
    <t>-2.251101e+03</t>
  </si>
  <si>
    <t>4.282652e+04</t>
  </si>
  <si>
    <t>1.828167e+05</t>
  </si>
  <si>
    <t>-2.221377e+06</t>
  </si>
  <si>
    <t>8.969290e+07</t>
  </si>
  <si>
    <t>1.723347e+04</t>
  </si>
  <si>
    <t>7.175183e+05</t>
  </si>
  <si>
    <t>-1.072819e+00</t>
  </si>
  <si>
    <t>-4.222457e+05</t>
  </si>
  <si>
    <t>2.431721e+05</t>
  </si>
  <si>
    <t>1.151227e+07</t>
  </si>
  <si>
    <t>-2.299675e+05</t>
  </si>
  <si>
    <t>-7.302903e+04</t>
  </si>
  <si>
    <t>-1.010915e+06</t>
  </si>
  <si>
    <t>2.954078e+03</t>
  </si>
  <si>
    <t>-6.781701e+04</t>
  </si>
  <si>
    <t>4.187813e+00</t>
  </si>
  <si>
    <t>-2.819272e-02</t>
  </si>
  <si>
    <t>9.341036e-03</t>
  </si>
  <si>
    <t>-1.492812e-04</t>
  </si>
  <si>
    <t>4.420892e-06</t>
  </si>
  <si>
    <t>3.575600e+03</t>
  </si>
  <si>
    <t>1.585021e+04</t>
  </si>
  <si>
    <t>4.546193e+02</t>
  </si>
  <si>
    <t>-4.284098e-03</t>
  </si>
  <si>
    <t>1.275817e-02</t>
  </si>
  <si>
    <t>4.185397e+00</t>
  </si>
  <si>
    <t>1.838747e-01</t>
  </si>
  <si>
    <t>-2.212339e-04</t>
  </si>
  <si>
    <t>1.861106e-03</t>
  </si>
  <si>
    <t>1.585940e+04</t>
  </si>
  <si>
    <t>4.189434e+00</t>
  </si>
  <si>
    <t>1.121393e-01</t>
  </si>
  <si>
    <t>4.390422e-02</t>
  </si>
  <si>
    <t>6.308179e-02</t>
  </si>
  <si>
    <t>5.666239e-02</t>
  </si>
  <si>
    <t>3.724310e-03</t>
  </si>
  <si>
    <t>2.372563e-01</t>
  </si>
  <si>
    <t>1.602084e-01</t>
  </si>
  <si>
    <t>-2.442855e-01</t>
  </si>
  <si>
    <t>-6.600831e-01</t>
  </si>
  <si>
    <t>2.508607e-02</t>
  </si>
  <si>
    <t>-1.045255e-02</t>
  </si>
  <si>
    <t>-6.226657e-03</t>
  </si>
  <si>
    <t>1.585037e+04</t>
  </si>
  <si>
    <t>4.543750e+02</t>
  </si>
  <si>
    <t>2.080197e-02</t>
  </si>
  <si>
    <t>6.531513e-03</t>
  </si>
  <si>
    <t>-1.526024e+05</t>
  </si>
  <si>
    <t>1.602611e+03</t>
  </si>
  <si>
    <t>-9.852579e+04</t>
  </si>
  <si>
    <t>-9.955643e+05</t>
  </si>
  <si>
    <t>-1.032378e+07</t>
  </si>
  <si>
    <t>2.040141e-04</t>
  </si>
  <si>
    <t>1.254244e-02</t>
  </si>
  <si>
    <t>-2.060754e-02</t>
  </si>
  <si>
    <t>9.255128e-03</t>
  </si>
  <si>
    <t>3.943427e+00</t>
  </si>
  <si>
    <t>1.249136e+00</t>
  </si>
  <si>
    <t>-7.622069e-04</t>
  </si>
  <si>
    <t>8.980094e-01</t>
  </si>
  <si>
    <t>2.324017e-01</t>
  </si>
  <si>
    <t>1.852237e+05</t>
  </si>
  <si>
    <t>4.662594e-02</t>
  </si>
  <si>
    <t>2.359709e+05</t>
  </si>
  <si>
    <t>1.026446e+06</t>
  </si>
  <si>
    <t>1.715171e+05</t>
  </si>
  <si>
    <t>3.929822e+00</t>
  </si>
  <si>
    <t>1.274518e+00</t>
  </si>
  <si>
    <t>1.905518e-03</t>
  </si>
  <si>
    <t>8.914723e-01</t>
  </si>
  <si>
    <t>2.352581e-01</t>
  </si>
  <si>
    <t>1.889496e+05</t>
  </si>
  <si>
    <t>4.704640e-02</t>
  </si>
  <si>
    <t>1.043708e+06</t>
  </si>
  <si>
    <t>1.749674e+05</t>
  </si>
  <si>
    <t>3.464845e+05</t>
  </si>
  <si>
    <t>6.512298e-02</t>
  </si>
  <si>
    <t>5.676360e-03</t>
  </si>
  <si>
    <t>4.755365e+00</t>
  </si>
  <si>
    <t>3.135421e-02</t>
  </si>
  <si>
    <t>4.755469e+00</t>
  </si>
  <si>
    <t>6.593342e-03</t>
  </si>
  <si>
    <t>5.852964e-02</t>
  </si>
  <si>
    <t>3.466908e+05</t>
  </si>
  <si>
    <t>-3.288944e+05</t>
  </si>
  <si>
    <t>1.892634e+05</t>
  </si>
  <si>
    <t>-1.288397e+03</t>
  </si>
  <si>
    <t>2.419667e+04</t>
  </si>
  <si>
    <t>1.032901e+05</t>
  </si>
  <si>
    <t>-1.258614e+06</t>
  </si>
  <si>
    <t>4.758259e+00</t>
  </si>
  <si>
    <t>8.958378e-02</t>
  </si>
  <si>
    <t>4.759102e+00</t>
  </si>
  <si>
    <t>1.882478e-02</t>
  </si>
  <si>
    <t>4.629820e-02</t>
  </si>
  <si>
    <t>3.472208e+05</t>
  </si>
  <si>
    <t>-1.028168e+03</t>
  </si>
  <si>
    <t>1.909560e+04</t>
  </si>
  <si>
    <t>8.151479e+04</t>
  </si>
  <si>
    <t>-9.869373e+05</t>
  </si>
  <si>
    <t>-2.316565e+03</t>
  </si>
  <si>
    <t>4.329227e+04</t>
  </si>
  <si>
    <t>1.848049e+05</t>
  </si>
  <si>
    <t>-2.245551e+06</t>
  </si>
  <si>
    <t>8.967258e+07</t>
  </si>
  <si>
    <t>1.983861e+04</t>
  </si>
  <si>
    <t>7.240125e+05</t>
  </si>
  <si>
    <t>-7.692736e-01</t>
  </si>
  <si>
    <t>-3.907373e+05</t>
  </si>
  <si>
    <t>1.869449e+05</t>
  </si>
  <si>
    <t>1.032005e+07</t>
  </si>
  <si>
    <t>-1.975692e+05</t>
  </si>
  <si>
    <t>1.317114e+05</t>
  </si>
  <si>
    <t>-6.690826e+04</t>
  </si>
  <si>
    <t>-2.249280e+06</t>
  </si>
  <si>
    <t>-6.737887e+04</t>
  </si>
  <si>
    <t>4.182710e+00</t>
  </si>
  <si>
    <t>-2.498975e-02</t>
  </si>
  <si>
    <t>6.715438e-03</t>
  </si>
  <si>
    <t>-1.454761e-04</t>
  </si>
  <si>
    <t>-4.933904e-05</t>
  </si>
  <si>
    <t>3.575800e+03</t>
  </si>
  <si>
    <t>1.585104e+04</t>
  </si>
  <si>
    <t>4.546667e+02</t>
  </si>
  <si>
    <t>-4.328345e-03</t>
  </si>
  <si>
    <t>1.313039e-02</t>
  </si>
  <si>
    <t>1.845939e-01</t>
  </si>
  <si>
    <t>-2.478905e-04</t>
  </si>
  <si>
    <t>1.839150e-03</t>
  </si>
  <si>
    <t>1.586023e+04</t>
  </si>
  <si>
    <t>4.185185e+00</t>
  </si>
  <si>
    <t>1.120245e-01</t>
  </si>
  <si>
    <t>4.412082e-02</t>
  </si>
  <si>
    <t>6.240089e-02</t>
  </si>
  <si>
    <t>5.725121e-02</t>
  </si>
  <si>
    <t>2.923249e-03</t>
  </si>
  <si>
    <t>2.394760e-01</t>
  </si>
  <si>
    <t>2.034004e-01</t>
  </si>
  <si>
    <t>-2.862186e-01</t>
  </si>
  <si>
    <t>-5.299213e-01</t>
  </si>
  <si>
    <t>2.749148e-02</t>
  </si>
  <si>
    <t>-1.656691e-02</t>
  </si>
  <si>
    <t>-4.528473e-03</t>
  </si>
  <si>
    <t>1.585125e+04</t>
  </si>
  <si>
    <t>4.543805e+02</t>
  </si>
  <si>
    <t>2.316314e-02</t>
  </si>
  <si>
    <t>8.601918e-03</t>
  </si>
  <si>
    <t>-1.524078e+05</t>
  </si>
  <si>
    <t>1.589626e+03</t>
  </si>
  <si>
    <t>-9.856277e+04</t>
  </si>
  <si>
    <t>-9.959318e+05</t>
  </si>
  <si>
    <t>-1.029746e+07</t>
  </si>
  <si>
    <t>2.027721e-04</t>
  </si>
  <si>
    <t>1.257263e-02</t>
  </si>
  <si>
    <t>-2.065703e-02</t>
  </si>
  <si>
    <t>9.250289e-03</t>
  </si>
  <si>
    <t>3.939262e+00</t>
  </si>
  <si>
    <t>1.251971e+00</t>
  </si>
  <si>
    <t>-7.841255e-04</t>
  </si>
  <si>
    <t>8.970892e-01</t>
  </si>
  <si>
    <t>2.328038e-01</t>
  </si>
  <si>
    <t>1.855323e+05</t>
  </si>
  <si>
    <t>4.668512e-02</t>
  </si>
  <si>
    <t>2.362555e+05</t>
  </si>
  <si>
    <t>1.027683e+06</t>
  </si>
  <si>
    <t>1.718030e+05</t>
  </si>
  <si>
    <t>3.925849e+00</t>
  </si>
  <si>
    <t>1.277688e+00</t>
  </si>
  <si>
    <t>1.960314e-03</t>
  </si>
  <si>
    <t>8.905007e-01</t>
  </si>
  <si>
    <t>2.356826e-01</t>
  </si>
  <si>
    <t>1.893205e+05</t>
  </si>
  <si>
    <t>4.710889e-02</t>
  </si>
  <si>
    <t>2.402960e+05</t>
  </si>
  <si>
    <t>1.045259e+06</t>
  </si>
  <si>
    <t>1.753108e+05</t>
  </si>
  <si>
    <t>3.471137e+05</t>
  </si>
  <si>
    <t>6.609804e-02</t>
  </si>
  <si>
    <t>4.875302e-03</t>
  </si>
  <si>
    <t>4.753042e+00</t>
  </si>
  <si>
    <t>3.379919e-02</t>
  </si>
  <si>
    <t>4.753163e+00</t>
  </si>
  <si>
    <t>7.110945e-03</t>
  </si>
  <si>
    <t>5.898710e-02</t>
  </si>
  <si>
    <t>3.463547e+05</t>
  </si>
  <si>
    <t>-3.285755e+05</t>
  </si>
  <si>
    <t>1.890799e+05</t>
  </si>
  <si>
    <t>-1.317192e+03</t>
  </si>
  <si>
    <t>2.436386e+04</t>
  </si>
  <si>
    <t>1.040038e+05</t>
  </si>
  <si>
    <t>-1.267372e+06</t>
  </si>
  <si>
    <t>4.756346e+00</t>
  </si>
  <si>
    <t>9.273437e-02</t>
  </si>
  <si>
    <t>4.757250e+00</t>
  </si>
  <si>
    <t>1.949450e-02</t>
  </si>
  <si>
    <t>4.660354e-02</t>
  </si>
  <si>
    <t>3.469506e+05</t>
  </si>
  <si>
    <t>-3.291408e+05</t>
  </si>
  <si>
    <t>1.894053e+05</t>
  </si>
  <si>
    <t>-1.050033e+03</t>
  </si>
  <si>
    <t>1.920739e+04</t>
  </si>
  <si>
    <t>8.199201e+04</t>
  </si>
  <si>
    <t>-9.926661e+05</t>
  </si>
  <si>
    <t>-2.367225e+03</t>
  </si>
  <si>
    <t>4.357126e+04</t>
  </si>
  <si>
    <t>-2.260038e+06</t>
  </si>
  <si>
    <t>8.965513e+07</t>
  </si>
  <si>
    <t>2.222466e+04</t>
  </si>
  <si>
    <t>7.314902e+05</t>
  </si>
  <si>
    <t>-4.806003e-01</t>
  </si>
  <si>
    <t>-3.577232e+05</t>
  </si>
  <si>
    <t>1.263689e+05</t>
  </si>
  <si>
    <t>9.027677e+06</t>
  </si>
  <si>
    <t>-1.637949e+05</t>
  </si>
  <si>
    <t>7.137736e+04</t>
  </si>
  <si>
    <t>-5.622109e+04</t>
  </si>
  <si>
    <t>-3.529826e+06</t>
  </si>
  <si>
    <t>2.936639e+03</t>
  </si>
  <si>
    <t>-6.651583e+04</t>
  </si>
  <si>
    <t>4.178328e+00</t>
  </si>
  <si>
    <t>-2.142267e-02</t>
  </si>
  <si>
    <t>3.595775e-03</t>
  </si>
  <si>
    <t>-1.332834e-04</t>
  </si>
  <si>
    <t>-1.097790e-04</t>
  </si>
  <si>
    <t>3.576000e+03</t>
  </si>
  <si>
    <t>1.585188e+04</t>
  </si>
  <si>
    <t>4.547146e+02</t>
  </si>
  <si>
    <t>-4.377923e-03</t>
  </si>
  <si>
    <t>1.349822e-02</t>
  </si>
  <si>
    <t>4.177571e+00</t>
  </si>
  <si>
    <t>1.846482e-01</t>
  </si>
  <si>
    <t>-2.702894e-04</t>
  </si>
  <si>
    <t>1.804694e-03</t>
  </si>
  <si>
    <t>1.586107e+04</t>
  </si>
  <si>
    <t>4.181649e+00</t>
  </si>
  <si>
    <t>1.119296e-01</t>
  </si>
  <si>
    <t>4.417116e-02</t>
  </si>
  <si>
    <t>6.128361e-02</t>
  </si>
  <si>
    <t>5.766938e-02</t>
  </si>
  <si>
    <t>2.056596e-03</t>
  </si>
  <si>
    <t>2.410195e-01</t>
  </si>
  <si>
    <t>2.419573e-01</t>
  </si>
  <si>
    <t>-3.211348e-01</t>
  </si>
  <si>
    <t>-3.897955e-01</t>
  </si>
  <si>
    <t>2.926302e-02</t>
  </si>
  <si>
    <t>-2.215068e-02</t>
  </si>
  <si>
    <t>-2.754864e-03</t>
  </si>
  <si>
    <t>1.585212e+04</t>
  </si>
  <si>
    <t>4.543935e+02</t>
  </si>
  <si>
    <t>2.488510e-02</t>
  </si>
  <si>
    <t>1.074336e-02</t>
  </si>
  <si>
    <t>-1.522469e+05</t>
  </si>
  <si>
    <t>1.560063e+03</t>
  </si>
  <si>
    <t>-9.812206e+04</t>
  </si>
  <si>
    <t>-9.914598e+05</t>
  </si>
  <si>
    <t>-1.022061e+07</t>
  </si>
  <si>
    <t>1.993377e-04</t>
  </si>
  <si>
    <t>1.253759e-02</t>
  </si>
  <si>
    <t>-2.059906e-02</t>
  </si>
  <si>
    <t>9.196782e-03</t>
  </si>
  <si>
    <t>3.935744e+00</t>
  </si>
  <si>
    <t>1.254337e+00</t>
  </si>
  <si>
    <t>-8.076664e-04</t>
  </si>
  <si>
    <t>8.963187e-01</t>
  </si>
  <si>
    <t>2.331404e-01</t>
  </si>
  <si>
    <t>1.857880e+05</t>
  </si>
  <si>
    <t>4.673468e-02</t>
  </si>
  <si>
    <t>2.364902e+05</t>
  </si>
  <si>
    <t>1.028704e+06</t>
  </si>
  <si>
    <t>3.922623e+00</t>
  </si>
  <si>
    <t>1.280349e+00</t>
  </si>
  <si>
    <t>2.019167e-03</t>
  </si>
  <si>
    <t>8.896934e-01</t>
  </si>
  <si>
    <t>2.360354e-01</t>
  </si>
  <si>
    <t>1.896360e+05</t>
  </si>
  <si>
    <t>4.716081e-02</t>
  </si>
  <si>
    <t>2.406017e+05</t>
  </si>
  <si>
    <t>1.046589e+06</t>
  </si>
  <si>
    <t>1.756029e+05</t>
  </si>
  <si>
    <t>3.476426e+05</t>
  </si>
  <si>
    <t>6.688646e-02</t>
  </si>
  <si>
    <t>3.942120e-03</t>
  </si>
  <si>
    <t>4.751063e+00</t>
  </si>
  <si>
    <t>3.663180e-02</t>
  </si>
  <si>
    <t>4.751205e+00</t>
  </si>
  <si>
    <t>7.710078e-03</t>
  </si>
  <si>
    <t>5.917639e-02</t>
  </si>
  <si>
    <t>3.460694e+05</t>
  </si>
  <si>
    <t>-3.283048e+05</t>
  </si>
  <si>
    <t>1.889242e+05</t>
  </si>
  <si>
    <t>-1.336681e+03</t>
  </si>
  <si>
    <t>2.442202e+04</t>
  </si>
  <si>
    <t>1.042520e+05</t>
  </si>
  <si>
    <t>-1.270448e+06</t>
  </si>
  <si>
    <t>4.754850e+00</t>
  </si>
  <si>
    <t>9.615636e-02</t>
  </si>
  <si>
    <t>4.755822e+00</t>
  </si>
  <si>
    <t>2.022004e-02</t>
  </si>
  <si>
    <t>4.666642e-02</t>
  </si>
  <si>
    <t>3.467423e+05</t>
  </si>
  <si>
    <t>-3.289432e+05</t>
  </si>
  <si>
    <t>1.892915e+05</t>
  </si>
  <si>
    <t>-1.063779e+03</t>
  </si>
  <si>
    <t>1.922120e+04</t>
  </si>
  <si>
    <t>8.205095e+04</t>
  </si>
  <si>
    <t>-9.933395e+05</t>
  </si>
  <si>
    <t>-2.400461e+03</t>
  </si>
  <si>
    <t>4.364322e+04</t>
  </si>
  <si>
    <t>1.863030e+05</t>
  </si>
  <si>
    <t>-2.263787e+06</t>
  </si>
  <si>
    <t>8.964070e+07</t>
  </si>
  <si>
    <t>2.422893e+04</t>
  </si>
  <si>
    <t>7.398689e+05</t>
  </si>
  <si>
    <t>-2.290181e-01</t>
  </si>
  <si>
    <t>-3.252581e+05</t>
  </si>
  <si>
    <t>6.694779e+04</t>
  </si>
  <si>
    <t>7.729870e+06</t>
  </si>
  <si>
    <t>-1.307029e+05</t>
  </si>
  <si>
    <t>1.246894e+04</t>
  </si>
  <si>
    <t>-4.105895e+04</t>
  </si>
  <si>
    <t>-4.754527e+06</t>
  </si>
  <si>
    <t>2.882471e+03</t>
  </si>
  <si>
    <t>-6.521441e+04</t>
  </si>
  <si>
    <t>4.174698e+00</t>
  </si>
  <si>
    <t>-1.770736e-02</t>
  </si>
  <si>
    <t>2.717285e-04</t>
  </si>
  <si>
    <t>-1.119942e-04</t>
  </si>
  <si>
    <t>-1.722777e-04</t>
  </si>
  <si>
    <t>3.576200e+03</t>
  </si>
  <si>
    <t>1.585271e+04</t>
  </si>
  <si>
    <t>4.547628e+02</t>
  </si>
  <si>
    <t>-4.431981e-03</t>
  </si>
  <si>
    <t>1.385916e-02</t>
  </si>
  <si>
    <t>4.174757e+00</t>
  </si>
  <si>
    <t>1.840586e-01</t>
  </si>
  <si>
    <t>-2.866475e-04</t>
  </si>
  <si>
    <t>1.758284e-03</t>
  </si>
  <si>
    <t>1.586191e+04</t>
  </si>
  <si>
    <t>4.178812e+00</t>
  </si>
  <si>
    <t>1.118542e-01</t>
  </si>
  <si>
    <t>4.405993e-02</t>
  </si>
  <si>
    <t>5.974816e-02</t>
  </si>
  <si>
    <t>5.791909e-02</t>
  </si>
  <si>
    <t>1.201780e-03</t>
  </si>
  <si>
    <t>2.418977e-01</t>
  </si>
  <si>
    <t>2.749697e-01</t>
  </si>
  <si>
    <t>-3.482625e-01</t>
  </si>
  <si>
    <t>-2.434697e-01</t>
  </si>
  <si>
    <t>3.033911e-02</t>
  </si>
  <si>
    <t>-2.704775e-02</t>
  </si>
  <si>
    <t>-9.610308e-04</t>
  </si>
  <si>
    <t>1.585299e+04</t>
  </si>
  <si>
    <t>4.544146e+02</t>
  </si>
  <si>
    <t>2.590713e-02</t>
  </si>
  <si>
    <t>1.289813e-02</t>
  </si>
  <si>
    <t>-1.521191e+05</t>
  </si>
  <si>
    <t>1.514877e+03</t>
  </si>
  <si>
    <t>-9.722379e+04</t>
  </si>
  <si>
    <t>-9.823520e+05</t>
  </si>
  <si>
    <t>-1.009535e+07</t>
  </si>
  <si>
    <t>1.938270e-04</t>
  </si>
  <si>
    <t>1.243969e-02</t>
  </si>
  <si>
    <t>-2.043756e-02</t>
  </si>
  <si>
    <t>9.096410e-03</t>
  </si>
  <si>
    <t>3.932862e+00</t>
  </si>
  <si>
    <t>1.256243e+00</t>
  </si>
  <si>
    <t>-8.328129e-04</t>
  </si>
  <si>
    <t>8.956950e-01</t>
  </si>
  <si>
    <t>2.334130e-01</t>
  </si>
  <si>
    <t>1.859917e+05</t>
  </si>
  <si>
    <t>4.677480e-02</t>
  </si>
  <si>
    <t>2.366760e+05</t>
  </si>
  <si>
    <t>1.029513e+06</t>
  </si>
  <si>
    <t>1.722283e+05</t>
  </si>
  <si>
    <t>3.920126e+00</t>
  </si>
  <si>
    <t>1.282512e+00</t>
  </si>
  <si>
    <t>2.082033e-03</t>
  </si>
  <si>
    <t>8.890467e-01</t>
  </si>
  <si>
    <t>2.363180e-01</t>
  </si>
  <si>
    <t>1.898974e+05</t>
  </si>
  <si>
    <t>4.720241e-02</t>
  </si>
  <si>
    <t>2.408575e+05</t>
  </si>
  <si>
    <t>1.047702e+06</t>
  </si>
  <si>
    <t>1.758450e+05</t>
  </si>
  <si>
    <t>3.480733e+05</t>
  </si>
  <si>
    <t>6.747484e-02</t>
  </si>
  <si>
    <t>2.941898e-03</t>
  </si>
  <si>
    <t>4.749420e+00</t>
  </si>
  <si>
    <t>3.983655e-02</t>
  </si>
  <si>
    <t>4.749588e+00</t>
  </si>
  <si>
    <t>8.387470e-03</t>
  </si>
  <si>
    <t>5.908737e-02</t>
  </si>
  <si>
    <t>3.458338e+05</t>
  </si>
  <si>
    <t>-3.280814e+05</t>
  </si>
  <si>
    <t>1.887956e+05</t>
  </si>
  <si>
    <t>-1.346132e+03</t>
  </si>
  <si>
    <t>2.436714e+04</t>
  </si>
  <si>
    <t>1.040178e+05</t>
  </si>
  <si>
    <t>-1.267632e+06</t>
  </si>
  <si>
    <t>4.753759e+00</t>
  </si>
  <si>
    <t>9.983544e-02</t>
  </si>
  <si>
    <t>4.754807e+00</t>
  </si>
  <si>
    <t>2.099828e-02</t>
  </si>
  <si>
    <t>4.647656e-02</t>
  </si>
  <si>
    <t>3.465944e+05</t>
  </si>
  <si>
    <t>-3.288028e+05</t>
  </si>
  <si>
    <t>1.892108e+05</t>
  </si>
  <si>
    <t>-1.068757e+03</t>
  </si>
  <si>
    <t>1.913287e+04</t>
  </si>
  <si>
    <t>8.167387e+04</t>
  </si>
  <si>
    <t>-9.887438e+05</t>
  </si>
  <si>
    <t>-2.414890e+03</t>
  </si>
  <si>
    <t>4.350001e+04</t>
  </si>
  <si>
    <t>1.856917e+05</t>
  </si>
  <si>
    <t>-2.256376e+06</t>
  </si>
  <si>
    <t>8.962923e+07</t>
  </si>
  <si>
    <t>2.569200e+04</t>
  </si>
  <si>
    <t>7.490047e+05</t>
  </si>
  <si>
    <t>-2.619412e-02</t>
  </si>
  <si>
    <t>-2.952849e+05</t>
  </si>
  <si>
    <t>1.394618e+04</t>
  </si>
  <si>
    <t>6.518866e+06</t>
  </si>
  <si>
    <t>-3.977760e+04</t>
  </si>
  <si>
    <t>-2.196360e+04</t>
  </si>
  <si>
    <t>-5.832860e+06</t>
  </si>
  <si>
    <t>2.799376e+03</t>
  </si>
  <si>
    <t>-6.349453e+04</t>
  </si>
  <si>
    <t>4.171805e+00</t>
  </si>
  <si>
    <t>-1.407054e-02</t>
  </si>
  <si>
    <t>-2.948135e-03</t>
  </si>
  <si>
    <t>-8.179073e-05</t>
  </si>
  <si>
    <t>-2.320509e-04</t>
  </si>
  <si>
    <t>3.576400e+03</t>
  </si>
  <si>
    <t>1.585355e+04</t>
  </si>
  <si>
    <t>4.548112e+02</t>
  </si>
  <si>
    <t>-4.489310e-03</t>
  </si>
  <si>
    <t>1.421082e-02</t>
  </si>
  <si>
    <t>4.172611e+00</t>
  </si>
  <si>
    <t>-2.953980e-04</t>
  </si>
  <si>
    <t>1.701348e-03</t>
  </si>
  <si>
    <t>1.586274e+04</t>
  </si>
  <si>
    <t>4.176618e+00</t>
  </si>
  <si>
    <t>1.117968e-01</t>
  </si>
  <si>
    <t>4.380641e-02</t>
  </si>
  <si>
    <t>5.784379e-02</t>
  </si>
  <si>
    <t>5.801723e-02</t>
  </si>
  <si>
    <t>4.330902e-04</t>
  </si>
  <si>
    <t>2.421799e-01</t>
  </si>
  <si>
    <t>3.016843e-01</t>
  </si>
  <si>
    <t>-3.670495e-01</t>
  </si>
  <si>
    <t>-9.476855e-02</t>
  </si>
  <si>
    <t>3.067797e-02</t>
  </si>
  <si>
    <t>-3.112423e-02</t>
  </si>
  <si>
    <t>7.993548e-04</t>
  </si>
  <si>
    <t>1.585385e+04</t>
  </si>
  <si>
    <t>4.544442e+02</t>
  </si>
  <si>
    <t>2.618866e-02</t>
  </si>
  <si>
    <t>1.501017e-02</t>
  </si>
  <si>
    <t>-1.520217e+05</t>
  </si>
  <si>
    <t>1.456437e+03</t>
  </si>
  <si>
    <t>-9.592869e+04</t>
  </si>
  <si>
    <t>-9.692231e+05</t>
  </si>
  <si>
    <t>-9.927882e+06</t>
  </si>
  <si>
    <t>1.865455e-04</t>
  </si>
  <si>
    <t>1.228688e-02</t>
  </si>
  <si>
    <t>-2.018560e-02</t>
  </si>
  <si>
    <t>8.954913e-03</t>
  </si>
  <si>
    <t>3.930567e+00</t>
  </si>
  <si>
    <t>1.257723e+00</t>
  </si>
  <si>
    <t>-8.595695e-04</t>
  </si>
  <si>
    <t>8.952069e-01</t>
  </si>
  <si>
    <t>2.336262e-01</t>
  </si>
  <si>
    <t>1.861472e+05</t>
  </si>
  <si>
    <t>4.680619e-02</t>
  </si>
  <si>
    <t>2.368165e+05</t>
  </si>
  <si>
    <t>1.030124e+06</t>
  </si>
  <si>
    <t>1.723723e+05</t>
  </si>
  <si>
    <t>3.918299e+00</t>
  </si>
  <si>
    <t>2.148925e-03</t>
  </si>
  <si>
    <t>8.885467e-01</t>
  </si>
  <si>
    <t>2.365364e-01</t>
  </si>
  <si>
    <t>1.901096e+05</t>
  </si>
  <si>
    <t>4.723457e-02</t>
  </si>
  <si>
    <t>2.410680e+05</t>
  </si>
  <si>
    <t>1.048618e+06</t>
  </si>
  <si>
    <t>1.760415e+05</t>
  </si>
  <si>
    <t>3.484138e+05</t>
  </si>
  <si>
    <t>6.786383e-02</t>
  </si>
  <si>
    <t>1.944922e-03</t>
  </si>
  <si>
    <t>4.748087e+00</t>
  </si>
  <si>
    <t>4.338262e-02</t>
  </si>
  <si>
    <t>4.748285e+00</t>
  </si>
  <si>
    <t>9.136609e-03</t>
  </si>
  <si>
    <t>5.872722e-02</t>
  </si>
  <si>
    <t>3.456442e+05</t>
  </si>
  <si>
    <t>-3.279014e+05</t>
  </si>
  <si>
    <t>1.886921e+05</t>
  </si>
  <si>
    <t>-1.345566e+03</t>
  </si>
  <si>
    <t>2.420222e+04</t>
  </si>
  <si>
    <t>1.033138e+05</t>
  </si>
  <si>
    <t>-1.259079e+06</t>
  </si>
  <si>
    <t>4.753041e+00</t>
  </si>
  <si>
    <t>1.037556e-01</t>
  </si>
  <si>
    <t>4.754174e+00</t>
  </si>
  <si>
    <t>2.182583e-02</t>
  </si>
  <si>
    <t>4.603800e-02</t>
  </si>
  <si>
    <t>3.465020e+05</t>
  </si>
  <si>
    <t>-3.287152e+05</t>
  </si>
  <si>
    <t>1.891604e+05</t>
  </si>
  <si>
    <t>1.894395e+04</t>
  </si>
  <si>
    <t>8.086744e+04</t>
  </si>
  <si>
    <t>-9.789602e+05</t>
  </si>
  <si>
    <t>-2.410511e+03</t>
  </si>
  <si>
    <t>4.314618e+04</t>
  </si>
  <si>
    <t>1.841812e+05</t>
  </si>
  <si>
    <t>-2.238039e+06</t>
  </si>
  <si>
    <t>8.962047e+07</t>
  </si>
  <si>
    <t>2.647371e+04</t>
  </si>
  <si>
    <t>7.586934e+05</t>
  </si>
  <si>
    <t>1.281420e-01</t>
  </si>
  <si>
    <t>-2.694315e+05</t>
  </si>
  <si>
    <t>-2.821226e+04</t>
  </si>
  <si>
    <t>5.474390e+06</t>
  </si>
  <si>
    <t>-7.399350e+04</t>
  </si>
  <si>
    <t>-8.099478e+04</t>
  </si>
  <si>
    <t>1.253078e+02</t>
  </si>
  <si>
    <t>-6.691532e+06</t>
  </si>
  <si>
    <t>2.691738e+03</t>
  </si>
  <si>
    <t>-6.140691e+04</t>
  </si>
  <si>
    <t>4.169591e+00</t>
  </si>
  <si>
    <t>-1.072530e-02</t>
  </si>
  <si>
    <t>-5.772253e-03</t>
  </si>
  <si>
    <t>-4.375220e-05</t>
  </si>
  <si>
    <t>-2.846803e-04</t>
  </si>
  <si>
    <t>3.576600e+03</t>
  </si>
  <si>
    <t>1.585438e+04</t>
  </si>
  <si>
    <t>4.548596e+02</t>
  </si>
  <si>
    <t>-4.548390e-03</t>
  </si>
  <si>
    <t>1.455109e-02</t>
  </si>
  <si>
    <t>1.813123e-01</t>
  </si>
  <si>
    <t>-2.953480e-04</t>
  </si>
  <si>
    <t>1.636030e-03</t>
  </si>
  <si>
    <t>1.586358e+04</t>
  </si>
  <si>
    <t>4.174981e+00</t>
  </si>
  <si>
    <t>1.117547e-01</t>
  </si>
  <si>
    <t>4.344196e-02</t>
  </si>
  <si>
    <t>5.564488e-02</t>
  </si>
  <si>
    <t>5.799304e-02</t>
  </si>
  <si>
    <t>-1.869652e-04</t>
  </si>
  <si>
    <t>2.419841e-01</t>
  </si>
  <si>
    <t>3.215199e-01</t>
  </si>
  <si>
    <t>-3.771747e-01</t>
  </si>
  <si>
    <t>5.251251e-02</t>
  </si>
  <si>
    <t>3.025966e-02</t>
  </si>
  <si>
    <t>-3.427233e-02</t>
  </si>
  <si>
    <t>2.476050e-03</t>
  </si>
  <si>
    <t>1.585470e+04</t>
  </si>
  <si>
    <t>4.544825e+02</t>
  </si>
  <si>
    <t>2.571127e-02</t>
  </si>
  <si>
    <t>1.702714e-02</t>
  </si>
  <si>
    <t>-1.519504e+05</t>
  </si>
  <si>
    <t>1.388155e+03</t>
  </si>
  <si>
    <t>-9.432994e+04</t>
  </si>
  <si>
    <t>-9.530162e+05</t>
  </si>
  <si>
    <t>-9.727681e+06</t>
  </si>
  <si>
    <t>1.779393e-04</t>
  </si>
  <si>
    <t>1.209159e-02</t>
  </si>
  <si>
    <t>-1.986364e-02</t>
  </si>
  <si>
    <t>8.781218e-03</t>
  </si>
  <si>
    <t>3.928779e+00</t>
  </si>
  <si>
    <t>1.258832e+00</t>
  </si>
  <si>
    <t>-8.879553e-04</t>
  </si>
  <si>
    <t>8.948363e-01</t>
  </si>
  <si>
    <t>2.337882e-01</t>
  </si>
  <si>
    <t>1.862609e+05</t>
  </si>
  <si>
    <t>4.683003e-02</t>
  </si>
  <si>
    <t>2.369176e+05</t>
  </si>
  <si>
    <t>1.030564e+06</t>
  </si>
  <si>
    <t>1.724776e+05</t>
  </si>
  <si>
    <t>3.917045e+00</t>
  </si>
  <si>
    <t>1.285539e+00</t>
  </si>
  <si>
    <t>2.219889e-03</t>
  </si>
  <si>
    <t>8.881716e-01</t>
  </si>
  <si>
    <t>2.367003e-01</t>
  </si>
  <si>
    <t>1.902802e+05</t>
  </si>
  <si>
    <t>4.725870e-02</t>
  </si>
  <si>
    <t>2.412405e+05</t>
  </si>
  <si>
    <t>1.049368e+06</t>
  </si>
  <si>
    <t>1.761994e+05</t>
  </si>
  <si>
    <t>3.486771e+05</t>
  </si>
  <si>
    <t>6.806760e-02</t>
  </si>
  <si>
    <t>1.018882e-03</t>
  </si>
  <si>
    <t>4.747019e+00</t>
  </si>
  <si>
    <t>4.722678e-02</t>
  </si>
  <si>
    <t>4.747254e+00</t>
  </si>
  <si>
    <t>9.948394e-03</t>
  </si>
  <si>
    <t>5.811921e-02</t>
  </si>
  <si>
    <t>3.454941e+05</t>
  </si>
  <si>
    <t>-3.277591e+05</t>
  </si>
  <si>
    <t>1.886101e+05</t>
  </si>
  <si>
    <t>-1.335735e+03</t>
  </si>
  <si>
    <t>2.393673e+04</t>
  </si>
  <si>
    <t>1.021805e+05</t>
  </si>
  <si>
    <t>-1.245282e+06</t>
  </si>
  <si>
    <t>4.752645e+00</t>
  </si>
  <si>
    <t>1.078999e-01</t>
  </si>
  <si>
    <t>4.753870e+00</t>
  </si>
  <si>
    <t>2.269922e-02</t>
  </si>
  <si>
    <t>4.536838e-02</t>
  </si>
  <si>
    <t>3.464578e+05</t>
  </si>
  <si>
    <t>-3.286733e+05</t>
  </si>
  <si>
    <t>1.891362e+05</t>
  </si>
  <si>
    <t>-1.052933e+03</t>
  </si>
  <si>
    <t>1.866148e+04</t>
  </si>
  <si>
    <t>7.966163e+04</t>
  </si>
  <si>
    <t>-9.643510e+05</t>
  </si>
  <si>
    <t>-2.388669e+03</t>
  </si>
  <si>
    <t>4.259821e+04</t>
  </si>
  <si>
    <t>1.818421e+05</t>
  </si>
  <si>
    <t>-2.209633e+06</t>
  </si>
  <si>
    <t>8.961406e+07</t>
  </si>
  <si>
    <t>2.646734e+04</t>
  </si>
  <si>
    <t>7.686779e+05</t>
  </si>
  <si>
    <t>2.448110e-01</t>
  </si>
  <si>
    <t>-2.488453e+05</t>
  </si>
  <si>
    <t>-5.643781e+04</t>
  </si>
  <si>
    <t>4.655212e+06</t>
  </si>
  <si>
    <t>-5.311914e+04</t>
  </si>
  <si>
    <t>-1.081695e+05</t>
  </si>
  <si>
    <t>2.397112e+04</t>
  </si>
  <si>
    <t>-7.282103e+06</t>
  </si>
  <si>
    <t>2.565870e+03</t>
  </si>
  <si>
    <t>-5.902717e+04</t>
  </si>
  <si>
    <t>-7.848933e-03</t>
  </si>
  <si>
    <t>-7.959346e-03</t>
  </si>
  <si>
    <t>2.496172e-07</t>
  </si>
  <si>
    <t>-3.265889e-04</t>
  </si>
  <si>
    <t>3.576800e+03</t>
  </si>
  <si>
    <t>1.585521e+04</t>
  </si>
  <si>
    <t>4.549080e+02</t>
  </si>
  <si>
    <t>-4.607459e-03</t>
  </si>
  <si>
    <t>1.487829e-02</t>
  </si>
  <si>
    <t>4.169929e+00</t>
  </si>
  <si>
    <t>1.794432e-01</t>
  </si>
  <si>
    <t>-2.857978e-04</t>
  </si>
  <si>
    <t>1.564948e-03</t>
  </si>
  <si>
    <t>1.586441e+04</t>
  </si>
  <si>
    <t>4.173788e+00</t>
  </si>
  <si>
    <t>1.117249e-01</t>
  </si>
  <si>
    <t>4.300616e-02</t>
  </si>
  <si>
    <t>5.324242e-02</t>
  </si>
  <si>
    <t>5.788445e-02</t>
  </si>
  <si>
    <t>-6.146877e-04</t>
  </si>
  <si>
    <t>2.414625e-01</t>
  </si>
  <si>
    <t>3.340783e-01</t>
  </si>
  <si>
    <t>-3.785541e-01</t>
  </si>
  <si>
    <t>1.946969e-01</t>
  </si>
  <si>
    <t>2.908698e-02</t>
  </si>
  <si>
    <t>-3.641352e-02</t>
  </si>
  <si>
    <t>4.023773e-03</t>
  </si>
  <si>
    <t>1.585555e+04</t>
  </si>
  <si>
    <t>4.545295e+02</t>
  </si>
  <si>
    <t>2.447952e-02</t>
  </si>
  <si>
    <t>1.890207e-02</t>
  </si>
  <si>
    <t>-1.518998e+05</t>
  </si>
  <si>
    <t>1.313982e+03</t>
  </si>
  <si>
    <t>-9.254134e+04</t>
  </si>
  <si>
    <t>-9.348838e+05</t>
  </si>
  <si>
    <t>-9.506355e+06</t>
  </si>
  <si>
    <t>1.685277e-04</t>
  </si>
  <si>
    <t>1.186910e-02</t>
  </si>
  <si>
    <t>-1.949685e-02</t>
  </si>
  <si>
    <t>8.586330e-03</t>
  </si>
  <si>
    <t>3.927396e+00</t>
  </si>
  <si>
    <t>1.259642e+00</t>
  </si>
  <si>
    <t>-9.179911e-04</t>
  </si>
  <si>
    <t>8.945602e-01</t>
  </si>
  <si>
    <t>2.339088e-01</t>
  </si>
  <si>
    <t>1.863409e+05</t>
  </si>
  <si>
    <t>4.684779e-02</t>
  </si>
  <si>
    <t>2.369869e+05</t>
  </si>
  <si>
    <t>1.030865e+06</t>
  </si>
  <si>
    <t>1.725516e+05</t>
  </si>
  <si>
    <t>3.916243e+00</t>
  </si>
  <si>
    <t>1.286559e+00</t>
  </si>
  <si>
    <t>2.294979e-03</t>
  </si>
  <si>
    <t>8.878938e-01</t>
  </si>
  <si>
    <t>2.368217e-01</t>
  </si>
  <si>
    <t>1.904189e+05</t>
  </si>
  <si>
    <t>4.727657e-02</t>
  </si>
  <si>
    <t>2.413839e+05</t>
  </si>
  <si>
    <t>1.049991e+06</t>
  </si>
  <si>
    <t>1.763279e+05</t>
  </si>
  <si>
    <t>3.488796e+05</t>
  </si>
  <si>
    <t>6.811191e-02</t>
  </si>
  <si>
    <t>2.215404e-04</t>
  </si>
  <si>
    <t>4.746163e+00</t>
  </si>
  <si>
    <t>5.131738e-02</t>
  </si>
  <si>
    <t>4.746441e+00</t>
  </si>
  <si>
    <t>1.081197e-02</t>
  </si>
  <si>
    <t>5.729994e-02</t>
  </si>
  <si>
    <t>3.453757e+05</t>
  </si>
  <si>
    <t>-3.276468e+05</t>
  </si>
  <si>
    <t>1.885455e+05</t>
  </si>
  <si>
    <t>-1.318001e+03</t>
  </si>
  <si>
    <t>2.358550e+04</t>
  </si>
  <si>
    <t>1.006811e+05</t>
  </si>
  <si>
    <t>-1.227016e+06</t>
  </si>
  <si>
    <t>4.752506e+00</t>
  </si>
  <si>
    <t>1.122512e-01</t>
  </si>
  <si>
    <t>4.753832e+00</t>
  </si>
  <si>
    <t>2.361499e-02</t>
  </si>
  <si>
    <t>4.449693e-02</t>
  </si>
  <si>
    <t>3.464522e+05</t>
  </si>
  <si>
    <t>-3.286680e+05</t>
  </si>
  <si>
    <t>1.891332e+05</t>
  </si>
  <si>
    <t>-1.033827e+03</t>
  </si>
  <si>
    <t>1.829713e+04</t>
  </si>
  <si>
    <t>7.810630e+04</t>
  </si>
  <si>
    <t>-9.455184e+05</t>
  </si>
  <si>
    <t>-2.351828e+03</t>
  </si>
  <si>
    <t>4.188263e+04</t>
  </si>
  <si>
    <t>1.787874e+05</t>
  </si>
  <si>
    <t>-2.172534e+06</t>
  </si>
  <si>
    <t>8.960952e+07</t>
  </si>
  <si>
    <t>2.561020e+04</t>
  </si>
  <si>
    <t>7.786606e+05</t>
  </si>
  <si>
    <t>3.413848e-01</t>
  </si>
  <si>
    <t>-2.340816e+05</t>
  </si>
  <si>
    <t>-6.930216e+04</t>
  </si>
  <si>
    <t>4.093209e+06</t>
  </si>
  <si>
    <t>-3.813970e+04</t>
  </si>
  <si>
    <t>-1.199609e+05</t>
  </si>
  <si>
    <t>4.817451e+04</t>
  </si>
  <si>
    <t>-7.585680e+06</t>
  </si>
  <si>
    <t>2.429087e+03</t>
  </si>
  <si>
    <t>-5.644748e+04</t>
  </si>
  <si>
    <t>4.166797e+00</t>
  </si>
  <si>
    <t>-5.564929e-03</t>
  </si>
  <si>
    <t>-9.345230e-03</t>
  </si>
  <si>
    <t>4.775123e-05</t>
  </si>
  <si>
    <t>-3.554125e-04</t>
  </si>
  <si>
    <t>3.577000e+03</t>
  </si>
  <si>
    <t>1.585605e+04</t>
  </si>
  <si>
    <t>4.549563e+02</t>
  </si>
  <si>
    <t>-4.664619e-03</t>
  </si>
  <si>
    <t>1.519128e-02</t>
  </si>
  <si>
    <t>4.169142e+00</t>
  </si>
  <si>
    <t>1.774712e-01</t>
  </si>
  <si>
    <t>-2.666048e-04</t>
  </si>
  <si>
    <t>1.490902e-03</t>
  </si>
  <si>
    <t>1.586525e+04</t>
  </si>
  <si>
    <t>4.172918e+00</t>
  </si>
  <si>
    <t>1.117038e-01</t>
  </si>
  <si>
    <t>4.254212e-02</t>
  </si>
  <si>
    <t>5.073382e-02</t>
  </si>
  <si>
    <t>5.773340e-02</t>
  </si>
  <si>
    <t>-8.297753e-04</t>
  </si>
  <si>
    <t>2.407829e-01</t>
  </si>
  <si>
    <t>3.391494e-01</t>
  </si>
  <si>
    <t>-3.713400e-01</t>
  </si>
  <si>
    <t>3.283161e-01</t>
  </si>
  <si>
    <t>2.718565e-02</t>
  </si>
  <si>
    <t>-3.750093e-02</t>
  </si>
  <si>
    <t>5.403393e-03</t>
  </si>
  <si>
    <t>1.585639e+04</t>
  </si>
  <si>
    <t>4.545850e+02</t>
  </si>
  <si>
    <t>2.252103e-02</t>
  </si>
  <si>
    <t>2.059467e-02</t>
  </si>
  <si>
    <t>-1.518641e+05</t>
  </si>
  <si>
    <t>1.237875e+03</t>
  </si>
  <si>
    <t>-9.068359e+04</t>
  </si>
  <si>
    <t>-9.160484e+05</t>
  </si>
  <si>
    <t>-9.276291e+06</t>
  </si>
  <si>
    <t>1.588326e-04</t>
  </si>
  <si>
    <t>1.163568e-02</t>
  </si>
  <si>
    <t>-1.911201e-02</t>
  </si>
  <si>
    <t>8.382026e-03</t>
  </si>
  <si>
    <t>3.926307e+00</t>
  </si>
  <si>
    <t>1.260233e+00</t>
  </si>
  <si>
    <t>-9.496844e-04</t>
  </si>
  <si>
    <t>8.943533e-01</t>
  </si>
  <si>
    <t>2.339992e-01</t>
  </si>
  <si>
    <t>1.863958e+05</t>
  </si>
  <si>
    <t>4.686110e-02</t>
  </si>
  <si>
    <t>2.370325e+05</t>
  </si>
  <si>
    <t>1.031063e+06</t>
  </si>
  <si>
    <t>1.726025e+05</t>
  </si>
  <si>
    <t>3.915760e+00</t>
  </si>
  <si>
    <t>1.287374e+00</t>
  </si>
  <si>
    <t>2.374212e-03</t>
  </si>
  <si>
    <t>8.876831e-01</t>
  </si>
  <si>
    <t>2.369138e-01</t>
  </si>
  <si>
    <t>1.905364e+05</t>
  </si>
  <si>
    <t>4.729012e-02</t>
  </si>
  <si>
    <t>2.415082e+05</t>
  </si>
  <si>
    <t>1.050532e+06</t>
  </si>
  <si>
    <t>1.764367e+05</t>
  </si>
  <si>
    <t>3.490393e+05</t>
  </si>
  <si>
    <t>6.803085e-02</t>
  </si>
  <si>
    <t>-4.053253e-04</t>
  </si>
  <si>
    <t>4.745459e+00</t>
  </si>
  <si>
    <t>5.559884e-02</t>
  </si>
  <si>
    <t>4.745784e+00</t>
  </si>
  <si>
    <t>1.171568e-02</t>
  </si>
  <si>
    <t>5.631516e-02</t>
  </si>
  <si>
    <t>3.452802e+05</t>
  </si>
  <si>
    <t>-3.275562e+05</t>
  </si>
  <si>
    <t>1.884934e+05</t>
  </si>
  <si>
    <t>-1.294138e+03</t>
  </si>
  <si>
    <t>2.316710e+04</t>
  </si>
  <si>
    <t>9.889509e+04</t>
  </si>
  <si>
    <t>-1.205247e+06</t>
  </si>
  <si>
    <t>4.752553e+00</t>
  </si>
  <si>
    <t>1.167923e-01</t>
  </si>
  <si>
    <t>4.753988e+00</t>
  </si>
  <si>
    <t>2.456969e-02</t>
  </si>
  <si>
    <t>4.346116e-02</t>
  </si>
  <si>
    <t>3.464750e+05</t>
  </si>
  <si>
    <t>-3.286896e+05</t>
  </si>
  <si>
    <t>1.891456e+05</t>
  </si>
  <si>
    <t>1.786598e+04</t>
  </si>
  <si>
    <t>7.626583e+04</t>
  </si>
  <si>
    <t>-9.232396e+05</t>
  </si>
  <si>
    <t>-2.303228e+03</t>
  </si>
  <si>
    <t>4.103308e+04</t>
  </si>
  <si>
    <t>1.751609e+05</t>
  </si>
  <si>
    <t>-2.128487e+06</t>
  </si>
  <si>
    <t>8.960630e+07</t>
  </si>
  <si>
    <t>2.388947e+04</t>
  </si>
  <si>
    <t>7.883206e+05</t>
  </si>
  <si>
    <t>4.369160e-01</t>
  </si>
  <si>
    <t>-2.250592e+05</t>
  </si>
  <si>
    <t>-6.716150e+04</t>
  </si>
  <si>
    <t>3.790572e+06</t>
  </si>
  <si>
    <t>-1.168120e+05</t>
  </si>
  <si>
    <t>7.132257e+04</t>
  </si>
  <si>
    <t>-7.614207e+06</t>
  </si>
  <si>
    <t>2.288723e+03</t>
  </si>
  <si>
    <t>-5.376652e+04</t>
  </si>
  <si>
    <t>4.165966e+00</t>
  </si>
  <si>
    <t>-3.931042e-03</t>
  </si>
  <si>
    <t>-9.860102e-03</t>
  </si>
  <si>
    <t>9.596515e-05</t>
  </si>
  <si>
    <t>-3.702289e-04</t>
  </si>
  <si>
    <t>3.577200e+03</t>
  </si>
  <si>
    <t>4.550045e+02</t>
  </si>
  <si>
    <t>-4.717940e-03</t>
  </si>
  <si>
    <t>1.548946e-02</t>
  </si>
  <si>
    <t>4.168556e+00</t>
  </si>
  <si>
    <t>1.755644e-01</t>
  </si>
  <si>
    <t>-2.381894e-04</t>
  </si>
  <si>
    <t>1.416578e-03</t>
  </si>
  <si>
    <t>1.586608e+04</t>
  </si>
  <si>
    <t>4.172251e+00</t>
  </si>
  <si>
    <t>1.116881e-01</t>
  </si>
  <si>
    <t>4.209148e-02</t>
  </si>
  <si>
    <t>4.821235e-02</t>
  </si>
  <si>
    <t>5.758094e-02</t>
  </si>
  <si>
    <t>-8.369569e-04</t>
  </si>
  <si>
    <t>2.401094e-01</t>
  </si>
  <si>
    <t>3.367119e-01</t>
  </si>
  <si>
    <t>-3.559118e-01</t>
  </si>
  <si>
    <t>4.501981e-01</t>
  </si>
  <si>
    <t>2.460363e-02</t>
  </si>
  <si>
    <t>-3.752064e-02</t>
  </si>
  <si>
    <t>6.582849e-03</t>
  </si>
  <si>
    <t>1.585722e+04</t>
  </si>
  <si>
    <t>4.546486e+02</t>
  </si>
  <si>
    <t>1.988569e-02</t>
  </si>
  <si>
    <t>2.207231e-02</t>
  </si>
  <si>
    <t>-1.518375e+05</t>
  </si>
  <si>
    <t>1.163331e+03</t>
  </si>
  <si>
    <t>-8.887048e+04</t>
  </si>
  <si>
    <t>-8.976630e+05</t>
  </si>
  <si>
    <t>-9.049277e+06</t>
  </si>
  <si>
    <t>1.493156e-04</t>
  </si>
  <si>
    <t>1.140668e-02</t>
  </si>
  <si>
    <t>-1.873441e-02</t>
  </si>
  <si>
    <t>8.179511e-03</t>
  </si>
  <si>
    <t>3.925404e+00</t>
  </si>
  <si>
    <t>1.260682e+00</t>
  </si>
  <si>
    <t>-9.830144e-04</t>
  </si>
  <si>
    <t>8.941906e-01</t>
  </si>
  <si>
    <t>2.340703e-01</t>
  </si>
  <si>
    <t>1.864345e+05</t>
  </si>
  <si>
    <t>4.687156e-02</t>
  </si>
  <si>
    <t>2.370626e+05</t>
  </si>
  <si>
    <t>1.031194e+06</t>
  </si>
  <si>
    <t>1.726383e+05</t>
  </si>
  <si>
    <t>3.915466e+00</t>
  </si>
  <si>
    <t>1.288078e+00</t>
  </si>
  <si>
    <t>2.457537e-03</t>
  </si>
  <si>
    <t>8.875099e-01</t>
  </si>
  <si>
    <t>2.369895e-01</t>
  </si>
  <si>
    <t>1.906430e+05</t>
  </si>
  <si>
    <t>4.730126e-02</t>
  </si>
  <si>
    <t>2.416230e+05</t>
  </si>
  <si>
    <t>1.051032e+06</t>
  </si>
  <si>
    <t>1.765354e+05</t>
  </si>
  <si>
    <t>3.491737e+05</t>
  </si>
  <si>
    <t>6.786283e-02</t>
  </si>
  <si>
    <t>-8.400790e-04</t>
  </si>
  <si>
    <t>4.744847e+00</t>
  </si>
  <si>
    <t>6.001636e-02</t>
  </si>
  <si>
    <t>4.745227e+00</t>
  </si>
  <si>
    <t>1.264807e-02</t>
  </si>
  <si>
    <t>5.521476e-02</t>
  </si>
  <si>
    <t>3.451991e+05</t>
  </si>
  <si>
    <t>-3.274792e+05</t>
  </si>
  <si>
    <t>1.884491e+05</t>
  </si>
  <si>
    <t>-1.266097e+03</t>
  </si>
  <si>
    <t>2.270181e+04</t>
  </si>
  <si>
    <t>9.690886e+04</t>
  </si>
  <si>
    <t>-1.181035e+06</t>
  </si>
  <si>
    <t>4.752717e+00</t>
  </si>
  <si>
    <t>1.215053e-01</t>
  </si>
  <si>
    <t>4.754270e+00</t>
  </si>
  <si>
    <t>2.555987e-02</t>
  </si>
  <si>
    <t>4.230296e-02</t>
  </si>
  <si>
    <t>3.465160e+05</t>
  </si>
  <si>
    <t>-3.287285e+05</t>
  </si>
  <si>
    <t>1.891680e+05</t>
  </si>
  <si>
    <t>-9.803494e+02</t>
  </si>
  <si>
    <t>7.421236e+04</t>
  </si>
  <si>
    <t>-8.983862e+05</t>
  </si>
  <si>
    <t>-2.246447e+03</t>
  </si>
  <si>
    <t>4.008675e+04</t>
  </si>
  <si>
    <t>-2.079421e+06</t>
  </si>
  <si>
    <t>8.960390e+07</t>
  </si>
  <si>
    <t>2.134270e+04</t>
  </si>
  <si>
    <t>7.973318e+05</t>
  </si>
  <si>
    <t>5.464974e-01</t>
  </si>
  <si>
    <t>-2.210895e+05</t>
  </si>
  <si>
    <t>-5.205940e+04</t>
  </si>
  <si>
    <t>3.720514e+06</t>
  </si>
  <si>
    <t>-2.483632e+04</t>
  </si>
  <si>
    <t>-1.008431e+05</t>
  </si>
  <si>
    <t>9.213277e+04</t>
  </si>
  <si>
    <t>-7.408183e+06</t>
  </si>
  <si>
    <t>2.151260e+03</t>
  </si>
  <si>
    <t>-5.107897e+04</t>
  </si>
  <si>
    <t>4.165336e+00</t>
  </si>
  <si>
    <t>-2.934820e-03</t>
  </si>
  <si>
    <t>-9.534251e-03</t>
  </si>
  <si>
    <t>1.420768e-04</t>
  </si>
  <si>
    <t>-3.716212e-04</t>
  </si>
  <si>
    <t>3.577400e+03</t>
  </si>
  <si>
    <t>1.585771e+04</t>
  </si>
  <si>
    <t>4.550525e+02</t>
  </si>
  <si>
    <t>-4.765578e-03</t>
  </si>
  <si>
    <t>1.577278e-02</t>
  </si>
  <si>
    <t>1.738661e-01</t>
  </si>
  <si>
    <t>-2.014831e-04</t>
  </si>
  <si>
    <t>1.344265e-03</t>
  </si>
  <si>
    <t>1.586692e+04</t>
  </si>
  <si>
    <t>4.171681e+00</t>
  </si>
  <si>
    <t>1.116747e-01</t>
  </si>
  <si>
    <t>4.168978e-02</t>
  </si>
  <si>
    <t>4.575747e-02</t>
  </si>
  <si>
    <t>5.746256e-02</t>
  </si>
  <si>
    <t>-6.645231e-04</t>
  </si>
  <si>
    <t>2.395836e-01</t>
  </si>
  <si>
    <t>3.269286e-01</t>
  </si>
  <si>
    <t>-3.328571e-01</t>
  </si>
  <si>
    <t>5.575516e-01</t>
  </si>
  <si>
    <t>2.140981e-02</t>
  </si>
  <si>
    <t>-3.649195e-02</t>
  </si>
  <si>
    <t>7.537866e-03</t>
  </si>
  <si>
    <t>1.585804e+04</t>
  </si>
  <si>
    <t>4.547197e+02</t>
  </si>
  <si>
    <t>1.664424e-02</t>
  </si>
  <si>
    <t>2.331064e-02</t>
  </si>
  <si>
    <t>-1.518148e+05</t>
  </si>
  <si>
    <t>1.093044e+03</t>
  </si>
  <si>
    <t>-8.719669e+04</t>
  </si>
  <si>
    <t>-8.806873e+05</t>
  </si>
  <si>
    <t>-8.835234e+06</t>
  </si>
  <si>
    <t>1.403325e-04</t>
  </si>
  <si>
    <t>1.119491e-02</t>
  </si>
  <si>
    <t>-1.838515e-02</t>
  </si>
  <si>
    <t>7.988224e-03</t>
  </si>
  <si>
    <t>3.924589e+00</t>
  </si>
  <si>
    <t>1.261059e+00</t>
  </si>
  <si>
    <t>-1.017920e-03</t>
  </si>
  <si>
    <t>8.940502e-01</t>
  </si>
  <si>
    <t>2.341317e-01</t>
  </si>
  <si>
    <t>1.864645e+05</t>
  </si>
  <si>
    <t>4.688059e-02</t>
  </si>
  <si>
    <t>2.370843e+05</t>
  </si>
  <si>
    <t>1.031289e+06</t>
  </si>
  <si>
    <t>3.915247e+00</t>
  </si>
  <si>
    <t>1.288750e+00</t>
  </si>
  <si>
    <t>2.544802e-03</t>
  </si>
  <si>
    <t>8.873489e-01</t>
  </si>
  <si>
    <t>2.370598e-01</t>
  </si>
  <si>
    <t>1.907475e+05</t>
  </si>
  <si>
    <t>4.731162e-02</t>
  </si>
  <si>
    <t>2.417366e+05</t>
  </si>
  <si>
    <t>1.051526e+06</t>
  </si>
  <si>
    <t>1.766322e+05</t>
  </si>
  <si>
    <t>3.492983e+05</t>
  </si>
  <si>
    <t>6.764623e-02</t>
  </si>
  <si>
    <t>-1.083031e-03</t>
  </si>
  <si>
    <t>4.744277e+00</t>
  </si>
  <si>
    <t>6.452033e-02</t>
  </si>
  <si>
    <t>4.744716e+00</t>
  </si>
  <si>
    <t>1.359877e-02</t>
  </si>
  <si>
    <t>5.404745e-02</t>
  </si>
  <si>
    <t>3.451248e+05</t>
  </si>
  <si>
    <t>-3.274087e+05</t>
  </si>
  <si>
    <t>1.884085e+05</t>
  </si>
  <si>
    <t>-1.235773e+03</t>
  </si>
  <si>
    <t>2.220947e+04</t>
  </si>
  <si>
    <t>9.480717e+04</t>
  </si>
  <si>
    <t>-1.155412e+06</t>
  </si>
  <si>
    <t>4.752935e+00</t>
  </si>
  <si>
    <t>1.263725e-01</t>
  </si>
  <si>
    <t>4.754615e+00</t>
  </si>
  <si>
    <t>2.658204e-02</t>
  </si>
  <si>
    <t>4.106419e-02</t>
  </si>
  <si>
    <t>3.465663e+05</t>
  </si>
  <si>
    <t>-3.287763e+05</t>
  </si>
  <si>
    <t>1.891955e+05</t>
  </si>
  <si>
    <t>-9.491955e+02</t>
  </si>
  <si>
    <t>1.687098e+04</t>
  </si>
  <si>
    <t>7.201839e+04</t>
  </si>
  <si>
    <t>-8.718335e+05</t>
  </si>
  <si>
    <t>-2.184968e+03</t>
  </si>
  <si>
    <t>3.908044e+04</t>
  </si>
  <si>
    <t>-2.027246e+06</t>
  </si>
  <si>
    <t>8.960186e+07</t>
  </si>
  <si>
    <t>1.805326e+04</t>
  </si>
  <si>
    <t>8.053826e+05</t>
  </si>
  <si>
    <t>6.770045e-01</t>
  </si>
  <si>
    <t>-2.209768e+05</t>
  </si>
  <si>
    <t>-2.742028e+04</t>
  </si>
  <si>
    <t>3.831440e+06</t>
  </si>
  <si>
    <t>-2.458515e+04</t>
  </si>
  <si>
    <t>-7.553653e+04</t>
  </si>
  <si>
    <t>1.095742e+05</t>
  </si>
  <si>
    <t>-7.031040e+06</t>
  </si>
  <si>
    <t>2.021695e+03</t>
  </si>
  <si>
    <t>-4.846569e+04</t>
  </si>
  <si>
    <t>4.164795e+00</t>
  </si>
  <si>
    <t>-2.497183e-03</t>
  </si>
  <si>
    <t>-8.491476e-03</t>
  </si>
  <si>
    <t>1.835314e-04</t>
  </si>
  <si>
    <t>-3.615660e-04</t>
  </si>
  <si>
    <t>3.577600e+03</t>
  </si>
  <si>
    <t>1.585855e+04</t>
  </si>
  <si>
    <t>4.551004e+02</t>
  </si>
  <si>
    <t>-4.805874e-03</t>
  </si>
  <si>
    <t>1.604163e-02</t>
  </si>
  <si>
    <t>4.167559e+00</t>
  </si>
  <si>
    <t>1.724799e-01</t>
  </si>
  <si>
    <t>-1.578281e-04</t>
  </si>
  <si>
    <t>1.275633e-03</t>
  </si>
  <si>
    <t>1.586775e+04</t>
  </si>
  <si>
    <t>4.171127e+00</t>
  </si>
  <si>
    <t>1.116614e-01</t>
  </si>
  <si>
    <t>4.136270e-02</t>
  </si>
  <si>
    <t>4.342708e-02</t>
  </si>
  <si>
    <t>5.740433e-02</t>
  </si>
  <si>
    <t>-3.599677e-04</t>
  </si>
  <si>
    <t>2.393093e-01</t>
  </si>
  <si>
    <t>3.101367e-01</t>
  </si>
  <si>
    <t>-3.029436e-01</t>
  </si>
  <si>
    <t>6.480428e-01</t>
  </si>
  <si>
    <t>1.769209e-02</t>
  </si>
  <si>
    <t>-3.446642e-02</t>
  </si>
  <si>
    <t>8.252475e-03</t>
  </si>
  <si>
    <t>1.585886e+04</t>
  </si>
  <si>
    <t>4.547975e+02</t>
  </si>
  <si>
    <t>1.288621e-02</t>
  </si>
  <si>
    <t>2.429411e-02</t>
  </si>
  <si>
    <t>-1.517922e+05</t>
  </si>
  <si>
    <t>1.028712e+03</t>
  </si>
  <si>
    <t>-8.572866e+04</t>
  </si>
  <si>
    <t>-8.657950e+05</t>
  </si>
  <si>
    <t>-8.641248e+06</t>
  </si>
  <si>
    <t>1.321081e-04</t>
  </si>
  <si>
    <t>1.100936e-02</t>
  </si>
  <si>
    <t>-1.807906e-02</t>
  </si>
  <si>
    <t>7.814910e-03</t>
  </si>
  <si>
    <t>3.923791e+00</t>
  </si>
  <si>
    <t>1.261415e+00</t>
  </si>
  <si>
    <t>-1.054297e-03</t>
  </si>
  <si>
    <t>8.939154e-01</t>
  </si>
  <si>
    <t>2.341906e-01</t>
  </si>
  <si>
    <t>1.864918e+05</t>
  </si>
  <si>
    <t>4.688926e-02</t>
  </si>
  <si>
    <t>2.371032e+05</t>
  </si>
  <si>
    <t>1.031371e+06</t>
  </si>
  <si>
    <t>1.726914e+05</t>
  </si>
  <si>
    <t>3.915018e+00</t>
  </si>
  <si>
    <t>1.289453e+00</t>
  </si>
  <si>
    <t>2.635743e-03</t>
  </si>
  <si>
    <t>8.871807e-01</t>
  </si>
  <si>
    <t>2.371333e-01</t>
  </si>
  <si>
    <t>1.908566e+05</t>
  </si>
  <si>
    <t>4.732243e-02</t>
  </si>
  <si>
    <t>2.418552e+05</t>
  </si>
  <si>
    <t>1.052042e+06</t>
  </si>
  <si>
    <t>3.494246e+05</t>
  </si>
  <si>
    <t>6.741509e-02</t>
  </si>
  <si>
    <t>-1.155678e-03</t>
  </si>
  <si>
    <t>4.743711e+00</t>
  </si>
  <si>
    <t>6.907019e-02</t>
  </si>
  <si>
    <t>4.744213e+00</t>
  </si>
  <si>
    <t>1.455934e-02</t>
  </si>
  <si>
    <t>5.285575e-02</t>
  </si>
  <si>
    <t>3.450517e+05</t>
  </si>
  <si>
    <t>-3.273393e+05</t>
  </si>
  <si>
    <t>1.883686e+05</t>
  </si>
  <si>
    <t>-1.204786e+03</t>
  </si>
  <si>
    <t>2.170745e+04</t>
  </si>
  <si>
    <t>9.266417e+04</t>
  </si>
  <si>
    <t>-1.129286e+06</t>
  </si>
  <si>
    <t>4.753162e+00</t>
  </si>
  <si>
    <t>1.313758e-01</t>
  </si>
  <si>
    <t>4.754977e+00</t>
  </si>
  <si>
    <t>2.763264e-02</t>
  </si>
  <si>
    <t>3.978245e-02</t>
  </si>
  <si>
    <t>3.466192e+05</t>
  </si>
  <si>
    <t>-3.288264e+05</t>
  </si>
  <si>
    <t>1.892243e+05</t>
  </si>
  <si>
    <t>-9.170108e+02</t>
  </si>
  <si>
    <t>1.633943e+04</t>
  </si>
  <si>
    <t>6.974934e+04</t>
  </si>
  <si>
    <t>-8.443721e+05</t>
  </si>
  <si>
    <t>-2.121797e+03</t>
  </si>
  <si>
    <t>3.804688e+04</t>
  </si>
  <si>
    <t>1.624135e+05</t>
  </si>
  <si>
    <t>-1.973658e+06</t>
  </si>
  <si>
    <t>8.959983e+07</t>
  </si>
  <si>
    <t>1.414137e+04</t>
  </si>
  <si>
    <t>8.121928e+05</t>
  </si>
  <si>
    <t>8.250892e-01</t>
  </si>
  <si>
    <t>-2.231793e+05</t>
  </si>
  <si>
    <t>2.429359e+03</t>
  </si>
  <si>
    <t>4.054096e+06</t>
  </si>
  <si>
    <t>-2.664005e+04</t>
  </si>
  <si>
    <t>-4.525242e+04</t>
  </si>
  <si>
    <t>1.229526e+05</t>
  </si>
  <si>
    <t>-6.560810e+06</t>
  </si>
  <si>
    <t>1.903182e+03</t>
  </si>
  <si>
    <t>-4.598578e+04</t>
  </si>
  <si>
    <t>4.164256e+00</t>
  </si>
  <si>
    <t>-2.483797e-03</t>
  </si>
  <si>
    <t>-6.930933e-03</t>
  </si>
  <si>
    <t>2.182752e-04</t>
  </si>
  <si>
    <t>-3.431590e-04</t>
  </si>
  <si>
    <t>3.577800e+03</t>
  </si>
  <si>
    <t>1.585938e+04</t>
  </si>
  <si>
    <t>4.551483e+02</t>
  </si>
  <si>
    <t>-4.837440e-03</t>
  </si>
  <si>
    <t>1.629676e-02</t>
  </si>
  <si>
    <t>4.167015e+00</t>
  </si>
  <si>
    <t>1.714600e-01</t>
  </si>
  <si>
    <t>-1.088430e-04</t>
  </si>
  <si>
    <t>1.211591e-03</t>
  </si>
  <si>
    <t>1.586859e+04</t>
  </si>
  <si>
    <t>4.170541e+00</t>
  </si>
  <si>
    <t>1.116468e-01</t>
  </si>
  <si>
    <t>4.112376e-02</t>
  </si>
  <si>
    <t>4.125266e-02</t>
  </si>
  <si>
    <t>5.742051e-02</t>
  </si>
  <si>
    <t>1.669284e-05</t>
  </si>
  <si>
    <t>2.393430e-01</t>
  </si>
  <si>
    <t>2.868343e-01</t>
  </si>
  <si>
    <t>-2.670850e-01</t>
  </si>
  <si>
    <t>7.198622e-01</t>
  </si>
  <si>
    <t>1.355472e-02</t>
  </si>
  <si>
    <t>-3.152580e-02</t>
  </si>
  <si>
    <t>8.719338e-03</t>
  </si>
  <si>
    <t>1.585967e+04</t>
  </si>
  <si>
    <t>4.548812e+02</t>
  </si>
  <si>
    <t>8.717279e-03</t>
  </si>
  <si>
    <t>2.501610e-02</t>
  </si>
  <si>
    <t>-1.517675e+05</t>
  </si>
  <si>
    <t>9.709916e+02</t>
  </si>
  <si>
    <t>-8.449934e+04</t>
  </si>
  <si>
    <t>-8.533207e+05</t>
  </si>
  <si>
    <t>-8.470971e+06</t>
  </si>
  <si>
    <t>1.247307e-04</t>
  </si>
  <si>
    <t>1.085454e-02</t>
  </si>
  <si>
    <t>-1.782359e-02</t>
  </si>
  <si>
    <t>7.663070e-03</t>
  </si>
  <si>
    <t>3.922966e+00</t>
  </si>
  <si>
    <t>1.261783e+00</t>
  </si>
  <si>
    <t>8.937761e-01</t>
  </si>
  <si>
    <t>2.342514e-01</t>
  </si>
  <si>
    <t>1.865199e+05</t>
  </si>
  <si>
    <t>4.689822e-02</t>
  </si>
  <si>
    <t>2.371226e+05</t>
  </si>
  <si>
    <t>1.031455e+06</t>
  </si>
  <si>
    <t>1.727174e+05</t>
  </si>
  <si>
    <t>3.914727e+00</t>
  </si>
  <si>
    <t>1.290219e+00</t>
  </si>
  <si>
    <t>2.729986e-03</t>
  </si>
  <si>
    <t>8.869945e-01</t>
  </si>
  <si>
    <t>2.372147e-01</t>
  </si>
  <si>
    <t>1.909739e+05</t>
  </si>
  <si>
    <t>4.733441e-02</t>
  </si>
  <si>
    <t>2.419820e+05</t>
  </si>
  <si>
    <t>1.052593e+06</t>
  </si>
  <si>
    <t>1.768418e+05</t>
  </si>
  <si>
    <t>3.495592e+05</t>
  </si>
  <si>
    <t>6.719560e-02</t>
  </si>
  <si>
    <t>-1.097434e-03</t>
  </si>
  <si>
    <t>7.363722e-02</t>
  </si>
  <si>
    <t>4.743696e+00</t>
  </si>
  <si>
    <t>1.552380e-02</t>
  </si>
  <si>
    <t>5.167180e-02</t>
  </si>
  <si>
    <t>3.449764e+05</t>
  </si>
  <si>
    <t>-3.272679e+05</t>
  </si>
  <si>
    <t>1.883275e+05</t>
  </si>
  <si>
    <t>-1.174333e+03</t>
  </si>
  <si>
    <t>2.120895e+04</t>
  </si>
  <si>
    <t>9.053620e+04</t>
  </si>
  <si>
    <t>-1.103344e+06</t>
  </si>
  <si>
    <t>4.753369e+00</t>
  </si>
  <si>
    <t>1.364979e-01</t>
  </si>
  <si>
    <t>4.755329e+00</t>
  </si>
  <si>
    <t>2.870815e-02</t>
  </si>
  <si>
    <t>3.848746e-02</t>
  </si>
  <si>
    <t>3.466704e+05</t>
  </si>
  <si>
    <t>-3.288750e+05</t>
  </si>
  <si>
    <t>1.892523e+05</t>
  </si>
  <si>
    <t>-8.848360e+02</t>
  </si>
  <si>
    <t>1.580248e+04</t>
  </si>
  <si>
    <t>6.745721e+04</t>
  </si>
  <si>
    <t>-8.166304e+05</t>
  </si>
  <si>
    <t>-2.059169e+03</t>
  </si>
  <si>
    <t>3.701143e+04</t>
  </si>
  <si>
    <t>1.579934e+05</t>
  </si>
  <si>
    <t>-1.919975e+06</t>
  </si>
  <si>
    <t>8.959761e+07</t>
  </si>
  <si>
    <t>9.752070e+03</t>
  </si>
  <si>
    <t>8.175274e+05</t>
  </si>
  <si>
    <t>9.779256e-01</t>
  </si>
  <si>
    <t>-2.260116e+05</t>
  </si>
  <si>
    <t>3.285021e+04</t>
  </si>
  <si>
    <t>4.310876e+06</t>
  </si>
  <si>
    <t>-2.930803e+04</t>
  </si>
  <si>
    <t>-1.463770e+04</t>
  </si>
  <si>
    <t>1.319521e+05</t>
  </si>
  <si>
    <t>-6.080070e+06</t>
  </si>
  <si>
    <t>1.796945e+03</t>
  </si>
  <si>
    <t>-4.367141e+04</t>
  </si>
  <si>
    <t>4.163667e+00</t>
  </si>
  <si>
    <t>-2.723047e-03</t>
  </si>
  <si>
    <t>-5.099633e-03</t>
  </si>
  <si>
    <t>2.449255e-04</t>
  </si>
  <si>
    <t>-3.202088e-04</t>
  </si>
  <si>
    <t>3.578000e+03</t>
  </si>
  <si>
    <t>1.586021e+04</t>
  </si>
  <si>
    <t>4.551962e+02</t>
  </si>
  <si>
    <t>-4.859209e-03</t>
  </si>
  <si>
    <t>1.653908e-02</t>
  </si>
  <si>
    <t>4.166409e+00</t>
  </si>
  <si>
    <t>1.708081e-01</t>
  </si>
  <si>
    <t>-5.627240e-05</t>
  </si>
  <si>
    <t>1.152242e-03</t>
  </si>
  <si>
    <t>1.586942e+04</t>
  </si>
  <si>
    <t>4.169909e+00</t>
  </si>
  <si>
    <t>1.116306e-01</t>
  </si>
  <si>
    <t>4.097354e-02</t>
  </si>
  <si>
    <t>3.923787e-02</t>
  </si>
  <si>
    <t>5.751262e-02</t>
  </si>
  <si>
    <t>4.010694e-04</t>
  </si>
  <si>
    <t>2.396902e-01</t>
  </si>
  <si>
    <t>2.576627e-01</t>
  </si>
  <si>
    <t>-2.263013e-01</t>
  </si>
  <si>
    <t>7.717749e-01</t>
  </si>
  <si>
    <t>9.114976e-03</t>
  </si>
  <si>
    <t>-2.777886e-02</t>
  </si>
  <si>
    <t>8.939785e-03</t>
  </si>
  <si>
    <t>1.586047e+04</t>
  </si>
  <si>
    <t>4.549699e+02</t>
  </si>
  <si>
    <t>4.255767e-03</t>
  </si>
  <si>
    <t>2.547886e-02</t>
  </si>
  <si>
    <t>-1.517400e+05</t>
  </si>
  <si>
    <t>9.195796e+02</t>
  </si>
  <si>
    <t>-8.350731e+04</t>
  </si>
  <si>
    <t>-8.432504e+05</t>
  </si>
  <si>
    <t>-8.324477e+06</t>
  </si>
  <si>
    <t>1.181623e-04</t>
  </si>
  <si>
    <t>1.073035e-02</t>
  </si>
  <si>
    <t>-1.761858e-02</t>
  </si>
  <si>
    <t>7.532830e-03</t>
  </si>
  <si>
    <t>3.922102e+00</t>
  </si>
  <si>
    <t>1.262172e+00</t>
  </si>
  <si>
    <t>-1.130829e-03</t>
  </si>
  <si>
    <t>8.936295e-01</t>
  </si>
  <si>
    <t>2.343155e-01</t>
  </si>
  <si>
    <t>1.865499e+05</t>
  </si>
  <si>
    <t>4.690765e-02</t>
  </si>
  <si>
    <t>2.371436e+05</t>
  </si>
  <si>
    <t>1.031547e+06</t>
  </si>
  <si>
    <t>1.727452e+05</t>
  </si>
  <si>
    <t>3.914362e+00</t>
  </si>
  <si>
    <t>1.291056e+00</t>
  </si>
  <si>
    <t>2.827075e-03</t>
  </si>
  <si>
    <t>8.867880e-01</t>
  </si>
  <si>
    <t>2.373049e-01</t>
  </si>
  <si>
    <t>1.910999e+05</t>
  </si>
  <si>
    <t>4.734769e-02</t>
  </si>
  <si>
    <t>2.421175e+05</t>
  </si>
  <si>
    <t>1.053183e+06</t>
  </si>
  <si>
    <t>1.769585e+05</t>
  </si>
  <si>
    <t>3.497038e+05</t>
  </si>
  <si>
    <t>6.700356e-02</t>
  </si>
  <si>
    <t>-9.602238e-04</t>
  </si>
  <si>
    <t>4.742513e+00</t>
  </si>
  <si>
    <t>7.820603e-02</t>
  </si>
  <si>
    <t>4.743158e+00</t>
  </si>
  <si>
    <t>1.648892e-02</t>
  </si>
  <si>
    <t>5.051463e-02</t>
  </si>
  <si>
    <t>3.448982e+05</t>
  </si>
  <si>
    <t>-3.271937e+05</t>
  </si>
  <si>
    <t>1.882848e+05</t>
  </si>
  <si>
    <t>-1.145097e+03</t>
  </si>
  <si>
    <t>2.072184e+04</t>
  </si>
  <si>
    <t>8.845685e+04</t>
  </si>
  <si>
    <t>-1.077997e+06</t>
  </si>
  <si>
    <t>4.753548e+00</t>
  </si>
  <si>
    <t>1.417226e-01</t>
  </si>
  <si>
    <t>4.755660e+00</t>
  </si>
  <si>
    <t>2.980523e-02</t>
  </si>
  <si>
    <t>3.719833e-02</t>
  </si>
  <si>
    <t>3.467188e+05</t>
  </si>
  <si>
    <t>-3.289209e+05</t>
  </si>
  <si>
    <t>1.892787e+05</t>
  </si>
  <si>
    <t>-8.532935e+02</t>
  </si>
  <si>
    <t>1.526805e+04</t>
  </si>
  <si>
    <t>6.517584e+04</t>
  </si>
  <si>
    <t>-7.890174e+05</t>
  </si>
  <si>
    <t>-1.998391e+03</t>
  </si>
  <si>
    <t>3.598989e+04</t>
  </si>
  <si>
    <t>1.536327e+05</t>
  </si>
  <si>
    <t>-1.867014e+06</t>
  </si>
  <si>
    <t>8.959513e+07</t>
  </si>
  <si>
    <t>5.041733e+03</t>
  </si>
  <si>
    <t>8.212062e+05</t>
  </si>
  <si>
    <t>-2.278617e+05</t>
  </si>
  <si>
    <t>5.951141e+04</t>
  </si>
  <si>
    <t>4.526057e+06</t>
  </si>
  <si>
    <t>-3.097673e+04</t>
  </si>
  <si>
    <t>1.199400e+04</t>
  </si>
  <si>
    <t>1.366302e+05</t>
  </si>
  <si>
    <t>-5.665434e+06</t>
  </si>
  <si>
    <t>1.702426e+03</t>
  </si>
  <si>
    <t>-4.152615e+04</t>
  </si>
  <si>
    <t>4.163014e+00</t>
  </si>
  <si>
    <t>-3.028434e-03</t>
  </si>
  <si>
    <t>-3.259107e-03</t>
  </si>
  <si>
    <t>2.628529e-04</t>
  </si>
  <si>
    <t>-2.967457e-04</t>
  </si>
  <si>
    <t>3.578200e+03</t>
  </si>
  <si>
    <t>1.586105e+04</t>
  </si>
  <si>
    <t>4.552441e+02</t>
  </si>
  <si>
    <t>-4.870463e-03</t>
  </si>
  <si>
    <t>1.676952e-02</t>
  </si>
  <si>
    <t>4.165765e+00</t>
  </si>
  <si>
    <t>1.704780e-01</t>
  </si>
  <si>
    <t>-1.838038e-06</t>
  </si>
  <si>
    <t>1.096940e-03</t>
  </si>
  <si>
    <t>1.587025e+04</t>
  </si>
  <si>
    <t>4.169251e+00</t>
  </si>
  <si>
    <t>1.116133e-01</t>
  </si>
  <si>
    <t>4.090076e-02</t>
  </si>
  <si>
    <t>3.736054e-02</t>
  </si>
  <si>
    <t>5.767029e-02</t>
  </si>
  <si>
    <t>7.329633e-04</t>
  </si>
  <si>
    <t>2.403087e-01</t>
  </si>
  <si>
    <t>2.233859e-01</t>
  </si>
  <si>
    <t>-1.816806e-01</t>
  </si>
  <si>
    <t>8.031540e-01</t>
  </si>
  <si>
    <t>4.498968e-03</t>
  </si>
  <si>
    <t>-2.335733e-02</t>
  </si>
  <si>
    <t>8.923500e-03</t>
  </si>
  <si>
    <t>1.586127e+04</t>
  </si>
  <si>
    <t>4.550624e+02</t>
  </si>
  <si>
    <t>-3.714950e-04</t>
  </si>
  <si>
    <t>2.569302e-02</t>
  </si>
  <si>
    <t>-1.517107e+05</t>
  </si>
  <si>
    <t>8.733755e+02</t>
  </si>
  <si>
    <t>-8.272014e+04</t>
  </si>
  <si>
    <t>-8.352561e+05</t>
  </si>
  <si>
    <t>-8.198569e+06</t>
  </si>
  <si>
    <t>1.122606e-04</t>
  </si>
  <si>
    <t>1.063256e-02</t>
  </si>
  <si>
    <t>-1.745706e-02</t>
  </si>
  <si>
    <t>7.421236e-03</t>
  </si>
  <si>
    <t>3.921218e+00</t>
  </si>
  <si>
    <t>1.262569e+00</t>
  </si>
  <si>
    <t>-1.170603e-03</t>
  </si>
  <si>
    <t>8.934795e-01</t>
  </si>
  <si>
    <t>2.343810e-01</t>
  </si>
  <si>
    <t>1.865806e+05</t>
  </si>
  <si>
    <t>4.691730e-02</t>
  </si>
  <si>
    <t>2.371651e+05</t>
  </si>
  <si>
    <t>1.031640e+06</t>
  </si>
  <si>
    <t>1.727737e+05</t>
  </si>
  <si>
    <t>3.913947e+00</t>
  </si>
  <si>
    <t>1.291942e+00</t>
  </si>
  <si>
    <t>2.926509e-03</t>
  </si>
  <si>
    <t>8.865672e-01</t>
  </si>
  <si>
    <t>2.374014e-01</t>
  </si>
  <si>
    <t>1.912323e+05</t>
  </si>
  <si>
    <t>4.736189e-02</t>
  </si>
  <si>
    <t>2.422594e+05</t>
  </si>
  <si>
    <t>1.770811e+05</t>
  </si>
  <si>
    <t>3.498548e+05</t>
  </si>
  <si>
    <t>6.684324e-02</t>
  </si>
  <si>
    <t>-8.015752e-04</t>
  </si>
  <si>
    <t>8.277455e-02</t>
  </si>
  <si>
    <t>4.742610e+00</t>
  </si>
  <si>
    <t>1.745426e-02</t>
  </si>
  <si>
    <t>4.938898e-02</t>
  </si>
  <si>
    <t>3.448185e+05</t>
  </si>
  <si>
    <t>-3.271181e+05</t>
  </si>
  <si>
    <t>1.882413e+05</t>
  </si>
  <si>
    <t>-1.117227e+03</t>
  </si>
  <si>
    <t>2.024819e+04</t>
  </si>
  <si>
    <t>8.643492e+04</t>
  </si>
  <si>
    <t>-1.053351e+06</t>
  </si>
  <si>
    <t>4.753710e+00</t>
  </si>
  <si>
    <t>1.470358e-01</t>
  </si>
  <si>
    <t>4.755983e+00</t>
  </si>
  <si>
    <t>3.092090e-02</t>
  </si>
  <si>
    <t>3.592234e-02</t>
  </si>
  <si>
    <t>3.467658e+05</t>
  </si>
  <si>
    <t>-3.289655e+05</t>
  </si>
  <si>
    <t>1.893044e+05</t>
  </si>
  <si>
    <t>-8.225686e+02</t>
  </si>
  <si>
    <t>1.473925e+04</t>
  </si>
  <si>
    <t>6.291850e+04</t>
  </si>
  <si>
    <t>-7.616937e+05</t>
  </si>
  <si>
    <t>-1.939795e+03</t>
  </si>
  <si>
    <t>3.498743e+04</t>
  </si>
  <si>
    <t>1.493534e+05</t>
  </si>
  <si>
    <t>-1.815044e+06</t>
  </si>
  <si>
    <t>8.959249e+07</t>
  </si>
  <si>
    <t>1.646744e+02</t>
  </si>
  <si>
    <t>8.231083e+05</t>
  </si>
  <si>
    <t>-2.273950e+05</t>
  </si>
  <si>
    <t>7.895829e+04</t>
  </si>
  <si>
    <t>4.635644e+06</t>
  </si>
  <si>
    <t>-3.031734e+04</t>
  </si>
  <si>
    <t>3.122558e+04</t>
  </si>
  <si>
    <t>1.373702e+05</t>
  </si>
  <si>
    <t>-5.377970e+06</t>
  </si>
  <si>
    <t>1.617586e+03</t>
  </si>
  <si>
    <t>-3.952699e+04</t>
  </si>
  <si>
    <t>-3.222530e-03</t>
  </si>
  <si>
    <t>-1.650659e-03</t>
  </si>
  <si>
    <t>2.721718e-04</t>
  </si>
  <si>
    <t>-2.765088e-04</t>
  </si>
  <si>
    <t>3.578400e+03</t>
  </si>
  <si>
    <t>1.586188e+04</t>
  </si>
  <si>
    <t>4.552922e+02</t>
  </si>
  <si>
    <t>-4.870831e-03</t>
  </si>
  <si>
    <t>1.698891e-02</t>
  </si>
  <si>
    <t>4.165133e+00</t>
  </si>
  <si>
    <t>1.703852e-01</t>
  </si>
  <si>
    <t>5.289113e-05</t>
  </si>
  <si>
    <t>1.044444e-03</t>
  </si>
  <si>
    <t>1.587109e+04</t>
  </si>
  <si>
    <t>4.168616e+00</t>
  </si>
  <si>
    <t>1.115964e-01</t>
  </si>
  <si>
    <t>4.088472e-02</t>
  </si>
  <si>
    <t>3.557802e-02</t>
  </si>
  <si>
    <t>5.787363e-02</t>
  </si>
  <si>
    <t>9.642072e-04</t>
  </si>
  <si>
    <t>2.411183e-01</t>
  </si>
  <si>
    <t>1.848686e-01</t>
  </si>
  <si>
    <t>-1.343430e-01</t>
  </si>
  <si>
    <t>8.139908e-01</t>
  </si>
  <si>
    <t>-1.632138e-04</t>
  </si>
  <si>
    <t>-1.841098e-02</t>
  </si>
  <si>
    <t>8.687774e-03</t>
  </si>
  <si>
    <t>1.586206e+04</t>
  </si>
  <si>
    <t>4.551578e+02</t>
  </si>
  <si>
    <t>-5.034044e-03</t>
  </si>
  <si>
    <t>2.567669e-02</t>
  </si>
  <si>
    <t>-1.516820e+05</t>
  </si>
  <si>
    <t>8.307141e+02</t>
  </si>
  <si>
    <t>-8.208156e+04</t>
  </si>
  <si>
    <t>-8.287675e+05</t>
  </si>
  <si>
    <t>-8.087496e+06</t>
  </si>
  <si>
    <t>1.068096e-04</t>
  </si>
  <si>
    <t>1.055369e-02</t>
  </si>
  <si>
    <t>-1.732672e-02</t>
  </si>
  <si>
    <t>7.322925e-03</t>
  </si>
  <si>
    <t>3.920359e+00</t>
  </si>
  <si>
    <t>1.262945e+00</t>
  </si>
  <si>
    <t>-1.211117e-03</t>
  </si>
  <si>
    <t>8.933361e-01</t>
  </si>
  <si>
    <t>2.344437e-01</t>
  </si>
  <si>
    <t>1.866086e+05</t>
  </si>
  <si>
    <t>4.692652e-02</t>
  </si>
  <si>
    <t>2.371839e+05</t>
  </si>
  <si>
    <t>1.031722e+06</t>
  </si>
  <si>
    <t>1.727996e+05</t>
  </si>
  <si>
    <t>3.913536e+00</t>
  </si>
  <si>
    <t>3.027794e-03</t>
  </si>
  <si>
    <t>8.863449e-01</t>
  </si>
  <si>
    <t>2.374985e-01</t>
  </si>
  <si>
    <t>1.913663e+05</t>
  </si>
  <si>
    <t>4.737619e-02</t>
  </si>
  <si>
    <t>2.424032e+05</t>
  </si>
  <si>
    <t>1.054425e+06</t>
  </si>
  <si>
    <t>1.772052e+05</t>
  </si>
  <si>
    <t>3.500048e+05</t>
  </si>
  <si>
    <t>6.670783e-02</t>
  </si>
  <si>
    <t>-6.770815e-04</t>
  </si>
  <si>
    <t>4.741273e+00</t>
  </si>
  <si>
    <t>8.735259e-02</t>
  </si>
  <si>
    <t>4.742077e+00</t>
  </si>
  <si>
    <t>1.842178e-02</t>
  </si>
  <si>
    <t>4.828604e-02</t>
  </si>
  <si>
    <t>3.447410e+05</t>
  </si>
  <si>
    <t>-3.270446e+05</t>
  </si>
  <si>
    <t>-1.090383e+03</t>
  </si>
  <si>
    <t>1.978452e+04</t>
  </si>
  <si>
    <t>8.445563e+04</t>
  </si>
  <si>
    <t>-1.029226e+06</t>
  </si>
  <si>
    <t>1.524272e-01</t>
  </si>
  <si>
    <t>4.756323e+00</t>
  </si>
  <si>
    <t>3.205277e-02</t>
  </si>
  <si>
    <t>3.465506e-02</t>
  </si>
  <si>
    <t>3.468154e+05</t>
  </si>
  <si>
    <t>-3.290125e+05</t>
  </si>
  <si>
    <t>1.893314e+05</t>
  </si>
  <si>
    <t>-7.924446e+02</t>
  </si>
  <si>
    <t>6.067808e+04</t>
  </si>
  <si>
    <t>-7.345736e+05</t>
  </si>
  <si>
    <t>-1.882828e+03</t>
  </si>
  <si>
    <t>3.399893e+04</t>
  </si>
  <si>
    <t>1.451337e+05</t>
  </si>
  <si>
    <t>-1.763800e+06</t>
  </si>
  <si>
    <t>8.958991e+07</t>
  </si>
  <si>
    <t>-4.738511e+03</t>
  </si>
  <si>
    <t>8.231704e+05</t>
  </si>
  <si>
    <t>1.273974e+00</t>
  </si>
  <si>
    <t>-2.237155e+05</t>
  </si>
  <si>
    <t>8.904664e+04</t>
  </si>
  <si>
    <t>4.595444e+06</t>
  </si>
  <si>
    <t>-2.644487e+04</t>
  </si>
  <si>
    <t>4.096400e+04</t>
  </si>
  <si>
    <t>1.347981e+05</t>
  </si>
  <si>
    <t>-5.255852e+06</t>
  </si>
  <si>
    <t>1.539336e+03</t>
  </si>
  <si>
    <t>-3.762966e+04</t>
  </si>
  <si>
    <t>4.161637e+00</t>
  </si>
  <si>
    <t>-3.159283e-03</t>
  </si>
  <si>
    <t>-4.639960e-04</t>
  </si>
  <si>
    <t>2.736458e-04</t>
  </si>
  <si>
    <t>-2.624788e-04</t>
  </si>
  <si>
    <t>3.578600e+03</t>
  </si>
  <si>
    <t>1.586271e+04</t>
  </si>
  <si>
    <t>4.553404e+02</t>
  </si>
  <si>
    <t>-4.860252e-03</t>
  </si>
  <si>
    <t>1.719780e-02</t>
  </si>
  <si>
    <t>4.164584e+00</t>
  </si>
  <si>
    <t>1.704225e-01</t>
  </si>
  <si>
    <t>1.065955e-04</t>
  </si>
  <si>
    <t>9.931406e-04</t>
  </si>
  <si>
    <t>1.587192e+04</t>
  </si>
  <si>
    <t>4.168070e+00</t>
  </si>
  <si>
    <t>1.115817e-01</t>
  </si>
  <si>
    <t>4.089903e-02</t>
  </si>
  <si>
    <t>3.383484e-02</t>
  </si>
  <si>
    <t>5.809683e-02</t>
  </si>
  <si>
    <t>1.064711e-03</t>
  </si>
  <si>
    <t>2.420154e-01</t>
  </si>
  <si>
    <t>1.430522e-01</t>
  </si>
  <si>
    <t>-8.541025e-02</t>
  </si>
  <si>
    <t>8.048838e-01</t>
  </si>
  <si>
    <t>-4.742849e-03</t>
  </si>
  <si>
    <t>-1.310217e-02</t>
  </si>
  <si>
    <t>8.256328e-03</t>
  </si>
  <si>
    <t>1.586285e+04</t>
  </si>
  <si>
    <t>4.552550e+02</t>
  </si>
  <si>
    <t>-9.603101e-03</t>
  </si>
  <si>
    <t>2.545413e-02</t>
  </si>
  <si>
    <t>-1.516571e+05</t>
  </si>
  <si>
    <t>7.896383e+02</t>
  </si>
  <si>
    <t>-8.152123e+04</t>
  </si>
  <si>
    <t>-8.230716e+05</t>
  </si>
  <si>
    <t>-7.983964e+06</t>
  </si>
  <si>
    <t>1.015549e-04</t>
  </si>
  <si>
    <t>1.048440e-02</t>
  </si>
  <si>
    <t>-1.721215e-02</t>
  </si>
  <si>
    <t>7.231076e-03</t>
  </si>
  <si>
    <t>3.919584e+00</t>
  </si>
  <si>
    <t>1.263257e+00</t>
  </si>
  <si>
    <t>-1.252195e-03</t>
  </si>
  <si>
    <t>8.932128e-01</t>
  </si>
  <si>
    <t>2.344976e-01</t>
  </si>
  <si>
    <t>1.866293e+05</t>
  </si>
  <si>
    <t>4.693446e-02</t>
  </si>
  <si>
    <t>2.371958e+05</t>
  </si>
  <si>
    <t>1.031774e+06</t>
  </si>
  <si>
    <t>1.728188e+05</t>
  </si>
  <si>
    <t>3.913201e+00</t>
  </si>
  <si>
    <t>1.293685e+00</t>
  </si>
  <si>
    <t>3.130488e-03</t>
  </si>
  <si>
    <t>8.861382e-01</t>
  </si>
  <si>
    <t>2.375888e-01</t>
  </si>
  <si>
    <t>1.914956e+05</t>
  </si>
  <si>
    <t>4.738948e-02</t>
  </si>
  <si>
    <t>2.425428e+05</t>
  </si>
  <si>
    <t>1.773249e+05</t>
  </si>
  <si>
    <t>3.501437e+05</t>
  </si>
  <si>
    <t>6.658118e-02</t>
  </si>
  <si>
    <t>-6.332375e-04</t>
  </si>
  <si>
    <t>9.195891e-02</t>
  </si>
  <si>
    <t>4.741593e+00</t>
  </si>
  <si>
    <t>1.939531e-02</t>
  </si>
  <si>
    <t>4.718587e-02</t>
  </si>
  <si>
    <t>3.446706e+05</t>
  </si>
  <si>
    <t>-3.269778e+05</t>
  </si>
  <si>
    <t>-1.063846e+03</t>
  </si>
  <si>
    <t>1.932281e+04</t>
  </si>
  <si>
    <t>8.248471e+04</t>
  </si>
  <si>
    <t>-1.005204e+06</t>
  </si>
  <si>
    <t>4.754097e+00</t>
  </si>
  <si>
    <t>1.578901e-01</t>
  </si>
  <si>
    <t>4.756718e+00</t>
  </si>
  <si>
    <t>3.319917e-02</t>
  </si>
  <si>
    <t>3.338201e-02</t>
  </si>
  <si>
    <t>3.468730e+05</t>
  </si>
  <si>
    <t>-3.290672e+05</t>
  </si>
  <si>
    <t>1.893629e+05</t>
  </si>
  <si>
    <t>-7.623842e+02</t>
  </si>
  <si>
    <t>1.368773e+04</t>
  </si>
  <si>
    <t>5.842983e+04</t>
  </si>
  <si>
    <t>-7.073583e+05</t>
  </si>
  <si>
    <t>-1.826230e+03</t>
  </si>
  <si>
    <t>3.301055e+04</t>
  </si>
  <si>
    <t>1.409145e+05</t>
  </si>
  <si>
    <t>-1.712562e+06</t>
  </si>
  <si>
    <t>8.958767e+07</t>
  </si>
  <si>
    <t>-9.549646e+03</t>
  </si>
  <si>
    <t>8.213827e+05</t>
  </si>
  <si>
    <t>1.268734e+00</t>
  </si>
  <si>
    <t>-2.164639e+05</t>
  </si>
  <si>
    <t>8.918221e+04</t>
  </si>
  <si>
    <t>4.386265e+06</t>
  </si>
  <si>
    <t>-1.901387e+04</t>
  </si>
  <si>
    <t>4.067153e+04</t>
  </si>
  <si>
    <t>1.296759e+05</t>
  </si>
  <si>
    <t>-5.310262e+06</t>
  </si>
  <si>
    <t>1.464043e+03</t>
  </si>
  <si>
    <t>-3.577655e+04</t>
  </si>
  <si>
    <t>4.161038e+00</t>
  </si>
  <si>
    <t>-2.741614e-03</t>
  </si>
  <si>
    <t>1.863686e-04</t>
  </si>
  <si>
    <t>2.685221e-04</t>
  </si>
  <si>
    <t>-2.565187e-04</t>
  </si>
  <si>
    <t>3.578800e+03</t>
  </si>
  <si>
    <t>1.586354e+04</t>
  </si>
  <si>
    <t>4.553888e+02</t>
  </si>
  <si>
    <t>-4.838933e-03</t>
  </si>
  <si>
    <t>1.739643e-02</t>
  </si>
  <si>
    <t>4.164198e+00</t>
  </si>
  <si>
    <t>1.704772e-01</t>
  </si>
  <si>
    <t>1.582593e-04</t>
  </si>
  <si>
    <t>9.413058e-04</t>
  </si>
  <si>
    <t>1.587276e+04</t>
  </si>
  <si>
    <t>4.167686e+00</t>
  </si>
  <si>
    <t>1.115714e-01</t>
  </si>
  <si>
    <t>3.207185e-02</t>
  </si>
  <si>
    <t>5.831237e-02</t>
  </si>
  <si>
    <t>1.025859e-03</t>
  </si>
  <si>
    <t>2.428899e-01</t>
  </si>
  <si>
    <t>9.893081e-02</t>
  </si>
  <si>
    <t>-3.598285e-02</t>
  </si>
  <si>
    <t>7.770034e-01</t>
  </si>
  <si>
    <t>-9.118052e-03</t>
  </si>
  <si>
    <t>-7.600051e-03</t>
  </si>
  <si>
    <t>7.657753e-03</t>
  </si>
  <si>
    <t>1.586364e+04</t>
  </si>
  <si>
    <t>4.553528e+02</t>
  </si>
  <si>
    <t>-1.395699e-02</t>
  </si>
  <si>
    <t>2.505418e-02</t>
  </si>
  <si>
    <t>-1.516395e+05</t>
  </si>
  <si>
    <t>7.481920e+02</t>
  </si>
  <si>
    <t>-8.096604e+04</t>
  </si>
  <si>
    <t>-8.174274e+05</t>
  </si>
  <si>
    <t>-7.880318e+06</t>
  </si>
  <si>
    <t>9.624224e-05</t>
  </si>
  <si>
    <t>1.041491e-02</t>
  </si>
  <si>
    <t>-1.709727e-02</t>
  </si>
  <si>
    <t>7.138518e-03</t>
  </si>
  <si>
    <t>3.918963e+00</t>
  </si>
  <si>
    <t>1.263457e+00</t>
  </si>
  <si>
    <t>-1.293700e-03</t>
  </si>
  <si>
    <t>8.931248e-01</t>
  </si>
  <si>
    <t>2.345360e-01</t>
  </si>
  <si>
    <t>1.866375e+05</t>
  </si>
  <si>
    <t>4.694011e-02</t>
  </si>
  <si>
    <t>2.371959e+05</t>
  </si>
  <si>
    <t>1.294427e+00</t>
  </si>
  <si>
    <t>3.234251e-03</t>
  </si>
  <si>
    <t>8.859658e-01</t>
  </si>
  <si>
    <t>2.376642e-01</t>
  </si>
  <si>
    <t>1.916135e+05</t>
  </si>
  <si>
    <t>4.740057e-02</t>
  </si>
  <si>
    <t>2.426720e+05</t>
  </si>
  <si>
    <t>1.055595e+06</t>
  </si>
  <si>
    <t>1.774341e+05</t>
  </si>
  <si>
    <t>3.502604e+05</t>
  </si>
  <si>
    <t>6.644086e-02</t>
  </si>
  <si>
    <t>-7.016209e-04</t>
  </si>
  <si>
    <t>4.740210e+00</t>
  </si>
  <si>
    <t>9.661749e-02</t>
  </si>
  <si>
    <t>4.741194e+00</t>
  </si>
  <si>
    <t>2.037971e-02</t>
  </si>
  <si>
    <t>4.606114e-02</t>
  </si>
  <si>
    <t>3.446126e+05</t>
  </si>
  <si>
    <t>-3.269229e+05</t>
  </si>
  <si>
    <t>1.881289e+05</t>
  </si>
  <si>
    <t>-1.036656e+03</t>
  </si>
  <si>
    <t>1.885202e+04</t>
  </si>
  <si>
    <t>8.047499e+04</t>
  </si>
  <si>
    <t>-9.807084e+05</t>
  </si>
  <si>
    <t>4.754401e+00</t>
  </si>
  <si>
    <t>1.634223e-01</t>
  </si>
  <si>
    <t>4.757209e+00</t>
  </si>
  <si>
    <t>3.435932e-02</t>
  </si>
  <si>
    <t>3.208154e-02</t>
  </si>
  <si>
    <t>3.469446e+05</t>
  </si>
  <si>
    <t>1.894020e+05</t>
  </si>
  <si>
    <t>-7.316472e+02</t>
  </si>
  <si>
    <t>1.315047e+04</t>
  </si>
  <si>
    <t>5.613638e+04</t>
  </si>
  <si>
    <t>-6.795961e+05</t>
  </si>
  <si>
    <t>-1.768303e+03</t>
  </si>
  <si>
    <t>3.200249e+04</t>
  </si>
  <si>
    <t>1.366114e+05</t>
  </si>
  <si>
    <t>-1.660304e+06</t>
  </si>
  <si>
    <t>8.958609e+07</t>
  </si>
  <si>
    <t>-1.417783e+04</t>
  </si>
  <si>
    <t>8.177797e+05</t>
  </si>
  <si>
    <t>1.207076e+00</t>
  </si>
  <si>
    <t>-2.058379e+05</t>
  </si>
  <si>
    <t>8.033174e+04</t>
  </si>
  <si>
    <t>4.015514e+06</t>
  </si>
  <si>
    <t>-8.237152e+03</t>
  </si>
  <si>
    <t>3.136819e+04</t>
  </si>
  <si>
    <t>1.227858e+05</t>
  </si>
  <si>
    <t>-5.525108e+06</t>
  </si>
  <si>
    <t>1.388076e+03</t>
  </si>
  <si>
    <t>-3.390613e+04</t>
  </si>
  <si>
    <t>4.160602e+00</t>
  </si>
  <si>
    <t>-1.931894e-03</t>
  </si>
  <si>
    <t>2.735977e-04</t>
  </si>
  <si>
    <t>2.583186e-04</t>
  </si>
  <si>
    <t>-2.591742e-04</t>
  </si>
  <si>
    <t>3.579000e+03</t>
  </si>
  <si>
    <t>1.586437e+04</t>
  </si>
  <si>
    <t>4.554374e+02</t>
  </si>
  <si>
    <t>-4.807281e-03</t>
  </si>
  <si>
    <t>1.758469e-02</t>
  </si>
  <si>
    <t>4.164047e+00</t>
  </si>
  <si>
    <t>1.704488e-01</t>
  </si>
  <si>
    <t>2.071779e-04</t>
  </si>
  <si>
    <t>8.873737e-04</t>
  </si>
  <si>
    <t>1.587359e+04</t>
  </si>
  <si>
    <t>4.167534e+00</t>
  </si>
  <si>
    <t>1.115673e-01</t>
  </si>
  <si>
    <t>4.091062e-02</t>
  </si>
  <si>
    <t>3.023540e-02</t>
  </si>
  <si>
    <t>5.849531e-02</t>
  </si>
  <si>
    <t>8.607634e-04</t>
  </si>
  <si>
    <t>2.436422e-01</t>
  </si>
  <si>
    <t>5.352742e-02</t>
  </si>
  <si>
    <t>1.287763e-02</t>
  </si>
  <si>
    <t>7.320344e-01</t>
  </si>
  <si>
    <t>-1.317890e-02</t>
  </si>
  <si>
    <t>-2.074634e-03</t>
  </si>
  <si>
    <t>6.923696e-03</t>
  </si>
  <si>
    <t>1.586443e+04</t>
  </si>
  <si>
    <t>4.554502e+02</t>
  </si>
  <si>
    <t>-1.798618e-02</t>
  </si>
  <si>
    <t>2.450839e-02</t>
  </si>
  <si>
    <t>-1.516327e+05</t>
  </si>
  <si>
    <t>7.047025e+02</t>
  </si>
  <si>
    <t>-8.035126e+04</t>
  </si>
  <si>
    <t>-8.111786e+05</t>
  </si>
  <si>
    <t>-7.769712e+06</t>
  </si>
  <si>
    <t>9.065466e-05</t>
  </si>
  <si>
    <t>1.033658e-02</t>
  </si>
  <si>
    <t>-1.696781e-02</t>
  </si>
  <si>
    <t>7.038836e-03</t>
  </si>
  <si>
    <t>1.263500e+00</t>
  </si>
  <si>
    <t>1.866282e+05</t>
  </si>
  <si>
    <t>2.371797e+05</t>
  </si>
  <si>
    <t>1.031704e+06</t>
  </si>
  <si>
    <t>1.728177e+05</t>
  </si>
  <si>
    <t>3.913079e+00</t>
  </si>
  <si>
    <t>1.295006e+00</t>
  </si>
  <si>
    <t>3.338865e-03</t>
  </si>
  <si>
    <t>8.858450e-01</t>
  </si>
  <si>
    <t>2.377169e-01</t>
  </si>
  <si>
    <t>1.917137e+05</t>
  </si>
  <si>
    <t>4.740834e-02</t>
  </si>
  <si>
    <t>2.427848e+05</t>
  </si>
  <si>
    <t>1.056085e+06</t>
  </si>
  <si>
    <t>1.775269e+05</t>
  </si>
  <si>
    <t>3.503446e+05</t>
  </si>
  <si>
    <t>6.626181e-02</t>
  </si>
  <si>
    <t>-8.952325e-04</t>
  </si>
  <si>
    <t>4.739833e+00</t>
  </si>
  <si>
    <t>4.740916e+00</t>
  </si>
  <si>
    <t>2.137999e-02</t>
  </si>
  <si>
    <t>4.488182e-02</t>
  </si>
  <si>
    <t>3.445722e+05</t>
  </si>
  <si>
    <t>-3.268845e+05</t>
  </si>
  <si>
    <t>1.881069e+05</t>
  </si>
  <si>
    <t>-1.007790e+03</t>
  </si>
  <si>
    <t>1.835992e+04</t>
  </si>
  <si>
    <t>7.837434e+04</t>
  </si>
  <si>
    <t>-9.551031e+05</t>
  </si>
  <si>
    <t>4.754833e+00</t>
  </si>
  <si>
    <t>1.690257e-01</t>
  </si>
  <si>
    <t>3.553323e-02</t>
  </si>
  <si>
    <t>3.072858e-02</t>
  </si>
  <si>
    <t>3.470360e+05</t>
  </si>
  <si>
    <t>-3.292219e+05</t>
  </si>
  <si>
    <t>1.894519e+05</t>
  </si>
  <si>
    <t>-6.994284e+02</t>
  </si>
  <si>
    <t>1.259241e+04</t>
  </si>
  <si>
    <t>5.375416e+04</t>
  </si>
  <si>
    <t>-6.507602e+05</t>
  </si>
  <si>
    <t>-1.707219e+03</t>
  </si>
  <si>
    <t>3.095234e+04</t>
  </si>
  <si>
    <t>1.321285e+05</t>
  </si>
  <si>
    <t>-1.605863e+06</t>
  </si>
  <si>
    <t>8.958547e+07</t>
  </si>
  <si>
    <t>-1.856013e+04</t>
  </si>
  <si>
    <t>8.124306e+05</t>
  </si>
  <si>
    <t>1.100543e+00</t>
  </si>
  <si>
    <t>-1.925357e+05</t>
  </si>
  <si>
    <t>6.480643e+04</t>
  </si>
  <si>
    <t>3.515001e+06</t>
  </si>
  <si>
    <t>5.173733e+03</t>
  </si>
  <si>
    <t>1.540750e+04</t>
  </si>
  <si>
    <t>1.148203e+05</t>
  </si>
  <si>
    <t>-5.860573e+06</t>
  </si>
  <si>
    <t>1.308328e+03</t>
  </si>
  <si>
    <t>-3.196232e+04</t>
  </si>
  <si>
    <t>4.160406e+00</t>
  </si>
  <si>
    <t>-7.539498e-04</t>
  </si>
  <si>
    <t>-1.418543e-04</t>
  </si>
  <si>
    <t>2.445933e-04</t>
  </si>
  <si>
    <t>-2.696601e-04</t>
  </si>
  <si>
    <t>3.579200e+03</t>
  </si>
  <si>
    <t>1.586521e+04</t>
  </si>
  <si>
    <t>4.554861e+02</t>
  </si>
  <si>
    <t>-4.765846e-03</t>
  </si>
  <si>
    <t>1.776217e-02</t>
  </si>
  <si>
    <t>4.164190e+00</t>
  </si>
  <si>
    <t>1.702638e-01</t>
  </si>
  <si>
    <t>2.529231e-04</t>
  </si>
  <si>
    <t>8.301672e-04</t>
  </si>
  <si>
    <t>1.587442e+04</t>
  </si>
  <si>
    <t>4.167669e+00</t>
  </si>
  <si>
    <t>1.115711e-01</t>
  </si>
  <si>
    <t>4.086485e-02</t>
  </si>
  <si>
    <t>2.828529e-02</t>
  </si>
  <si>
    <t>5.862701e-02</t>
  </si>
  <si>
    <t>6.013373e-04</t>
  </si>
  <si>
    <t>7.869941e-03</t>
  </si>
  <si>
    <t>6.016106e-02</t>
  </si>
  <si>
    <t>6.720989e-01</t>
  </si>
  <si>
    <t>-1.683173e-02</t>
  </si>
  <si>
    <t>3.309027e-03</t>
  </si>
  <si>
    <t>6.086965e-03</t>
  </si>
  <si>
    <t>4.555463e+02</t>
  </si>
  <si>
    <t>-2.159758e-02</t>
  </si>
  <si>
    <t>2.384913e-02</t>
  </si>
  <si>
    <t>-1.516392e+05</t>
  </si>
  <si>
    <t>6.580151e+02</t>
  </si>
  <si>
    <t>-7.962996e+04</t>
  </si>
  <si>
    <t>-8.038491e+05</t>
  </si>
  <si>
    <t>-7.647110e+06</t>
  </si>
  <si>
    <t>8.464319e-05</t>
  </si>
  <si>
    <t>1.024313e-02</t>
  </si>
  <si>
    <t>-1.681340e-02</t>
  </si>
  <si>
    <t>6.927319e-03</t>
  </si>
  <si>
    <t>3.918418e+00</t>
  </si>
  <si>
    <t>1.263352e+00</t>
  </si>
  <si>
    <t>-1.377696e-03</t>
  </si>
  <si>
    <t>8.931092e-01</t>
  </si>
  <si>
    <t>2.345429e-01</t>
  </si>
  <si>
    <t>1.865976e+05</t>
  </si>
  <si>
    <t>4.694112e-02</t>
  </si>
  <si>
    <t>2.371433e+05</t>
  </si>
  <si>
    <t>1.031546e+06</t>
  </si>
  <si>
    <t>1.727894e+05</t>
  </si>
  <si>
    <t>3.913426e+00</t>
  </si>
  <si>
    <t>1.295379e+00</t>
  </si>
  <si>
    <t>3.444241e-03</t>
  </si>
  <si>
    <t>8.857894e-01</t>
  </si>
  <si>
    <t>2.377413e-01</t>
  </si>
  <si>
    <t>1.917914e+05</t>
  </si>
  <si>
    <t>4.741192e-02</t>
  </si>
  <si>
    <t>2.428767e+05</t>
  </si>
  <si>
    <t>1.056485e+06</t>
  </si>
  <si>
    <t>1.775988e+05</t>
  </si>
  <si>
    <t>3.503882e+05</t>
  </si>
  <si>
    <t>6.602031e-02</t>
  </si>
  <si>
    <t>-1.207501e-03</t>
  </si>
  <si>
    <t>4.739597e+00</t>
  </si>
  <si>
    <t>1.061867e-01</t>
  </si>
  <si>
    <t>4.740786e+00</t>
  </si>
  <si>
    <t>2.240041e-02</t>
  </si>
  <si>
    <t>4.361990e-02</t>
  </si>
  <si>
    <t>3.445533e+05</t>
  </si>
  <si>
    <t>-3.268666e+05</t>
  </si>
  <si>
    <t>1.880965e+05</t>
  </si>
  <si>
    <t>-9.763352e+02</t>
  </si>
  <si>
    <t>1.783511e+04</t>
  </si>
  <si>
    <t>7.613405e+04</t>
  </si>
  <si>
    <t>-9.277938e+05</t>
  </si>
  <si>
    <t>4.755422e+00</t>
  </si>
  <si>
    <t>1.747052e-01</t>
  </si>
  <si>
    <t>4.758630e+00</t>
  </si>
  <si>
    <t>3.672159e-02</t>
  </si>
  <si>
    <t>2.929872e-02</t>
  </si>
  <si>
    <t>3.471519e+05</t>
  </si>
  <si>
    <t>-3.293318e+05</t>
  </si>
  <si>
    <t>1.895152e+05</t>
  </si>
  <si>
    <t>-6.649996e+02</t>
  </si>
  <si>
    <t>1.200357e+04</t>
  </si>
  <si>
    <t>5.124051e+04</t>
  </si>
  <si>
    <t>-6.203347e+05</t>
  </si>
  <si>
    <t>-1.641335e+03</t>
  </si>
  <si>
    <t>2.983868e+04</t>
  </si>
  <si>
    <t>1.273746e+05</t>
  </si>
  <si>
    <t>-1.548129e+06</t>
  </si>
  <si>
    <t>8.958605e+07</t>
  </si>
  <si>
    <t>-2.265838e+04</t>
  </si>
  <si>
    <t>8.054280e+05</t>
  </si>
  <si>
    <t>9.666537e-01</t>
  </si>
  <si>
    <t>-1.776297e+05</t>
  </si>
  <si>
    <t>4.585234e+04</t>
  </si>
  <si>
    <t>2.935315e+06</t>
  </si>
  <si>
    <t>2.013600e+04</t>
  </si>
  <si>
    <t>-3.938940e+03</t>
  </si>
  <si>
    <t>1.062951e+05</t>
  </si>
  <si>
    <t>-6.259924e+06</t>
  </si>
  <si>
    <t>1.222655e+03</t>
  </si>
  <si>
    <t>-2.990282e+04</t>
  </si>
  <si>
    <t>4.160509e+00</t>
  </si>
  <si>
    <t>7.135485e-04</t>
  </si>
  <si>
    <t>-9.253087e-04</t>
  </si>
  <si>
    <t>2.287258e-04</t>
  </si>
  <si>
    <t>-2.860329e-04</t>
  </si>
  <si>
    <t>3.579400e+03</t>
  </si>
  <si>
    <t>1.586604e+04</t>
  </si>
  <si>
    <t>4.555349e+02</t>
  </si>
  <si>
    <t>-4.715261e-03</t>
  </si>
  <si>
    <t>1.792820e-02</t>
  </si>
  <si>
    <t>4.164660e+00</t>
  </si>
  <si>
    <t>1.698855e-01</t>
  </si>
  <si>
    <t>2.952717e-04</t>
  </si>
  <si>
    <t>7.690624e-04</t>
  </si>
  <si>
    <t>1.587526e+04</t>
  </si>
  <si>
    <t>4.168124e+00</t>
  </si>
  <si>
    <t>1.115837e-01</t>
  </si>
  <si>
    <t>4.076955e-02</t>
  </si>
  <si>
    <t>2.620049e-02</t>
  </si>
  <si>
    <t>5.869775e-02</t>
  </si>
  <si>
    <t>2.926379e-04</t>
  </si>
  <si>
    <t>2.445190e-01</t>
  </si>
  <si>
    <t>-3.703130e-02</t>
  </si>
  <si>
    <t>1.049191e-01</t>
  </si>
  <si>
    <t>5.996631e-01</t>
  </si>
  <si>
    <t>-2.000226e-02</t>
  </si>
  <si>
    <t>8.396304e-03</t>
  </si>
  <si>
    <t>5.179721e-03</t>
  </si>
  <si>
    <t>1.586600e+04</t>
  </si>
  <si>
    <t>4.556399e+02</t>
  </si>
  <si>
    <t>-2.471752e-02</t>
  </si>
  <si>
    <t>2.310792e-02</t>
  </si>
  <si>
    <t>-1.516605e+05</t>
  </si>
  <si>
    <t>6.076400e+02</t>
  </si>
  <si>
    <t>-7.877934e+04</t>
  </si>
  <si>
    <t>-7.952074e+05</t>
  </si>
  <si>
    <t>-7.509977e+06</t>
  </si>
  <si>
    <t>7.814619e-05</t>
  </si>
  <si>
    <t>1.013150e-02</t>
  </si>
  <si>
    <t>-1.662902e-02</t>
  </si>
  <si>
    <t>6.801610e-03</t>
  </si>
  <si>
    <t>3.918574e+00</t>
  </si>
  <si>
    <t>1.262991e+00</t>
  </si>
  <si>
    <t>-1.420161e-03</t>
  </si>
  <si>
    <t>8.931997e-01</t>
  </si>
  <si>
    <t>2.345033e-01</t>
  </si>
  <si>
    <t>1.865432e+05</t>
  </si>
  <si>
    <t>4.693530e-02</t>
  </si>
  <si>
    <t>2.370848e+05</t>
  </si>
  <si>
    <t>1.727390e+05</t>
  </si>
  <si>
    <t>3.914098e+00</t>
  </si>
  <si>
    <t>1.295522e+00</t>
  </si>
  <si>
    <t>3.550405e-03</t>
  </si>
  <si>
    <t>8.858065e-01</t>
  </si>
  <si>
    <t>2.377338e-01</t>
  </si>
  <si>
    <t>1.918439e+05</t>
  </si>
  <si>
    <t>4.741082e-02</t>
  </si>
  <si>
    <t>2.429452e+05</t>
  </si>
  <si>
    <t>1.056783e+06</t>
  </si>
  <si>
    <t>1.776474e+05</t>
  </si>
  <si>
    <t>6.569749e-02</t>
  </si>
  <si>
    <t>-1.614070e-03</t>
  </si>
  <si>
    <t>4.739518e+00</t>
  </si>
  <si>
    <t>1.111321e-01</t>
  </si>
  <si>
    <t>2.344368e-02</t>
  </si>
  <si>
    <t>4.225381e-02</t>
  </si>
  <si>
    <t>3.445584e+05</t>
  </si>
  <si>
    <t>-3.268714e+05</t>
  </si>
  <si>
    <t>1.880993e+05</t>
  </si>
  <si>
    <t>-9.416380e+02</t>
  </si>
  <si>
    <t>1.726875e+04</t>
  </si>
  <si>
    <t>7.371640e+04</t>
  </si>
  <si>
    <t>-8.983201e+05</t>
  </si>
  <si>
    <t>4.756188e+00</t>
  </si>
  <si>
    <t>1.804670e-01</t>
  </si>
  <si>
    <t>4.759610e+00</t>
  </si>
  <si>
    <t>3.792543e-02</t>
  </si>
  <si>
    <t>2.777206e-02</t>
  </si>
  <si>
    <t>3.472950e+05</t>
  </si>
  <si>
    <t>-3.294675e+05</t>
  </si>
  <si>
    <t>1.895932e+05</t>
  </si>
  <si>
    <t>-6.278362e+02</t>
  </si>
  <si>
    <t>1.137574e+04</t>
  </si>
  <si>
    <t>4.856044e+04</t>
  </si>
  <si>
    <t>-5.878963e+05</t>
  </si>
  <si>
    <t>-1.569474e+03</t>
  </si>
  <si>
    <t>2.864449e+04</t>
  </si>
  <si>
    <t>1.222768e+05</t>
  </si>
  <si>
    <t>-1.486216e+06</t>
  </si>
  <si>
    <t>8.958798e+07</t>
  </si>
  <si>
    <t>-2.645279e+04</t>
  </si>
  <si>
    <t>7.968792e+05</t>
  </si>
  <si>
    <t>8.239987e-01</t>
  </si>
  <si>
    <t>-1.623923e+05</t>
  </si>
  <si>
    <t>2.711171e+04</t>
  </si>
  <si>
    <t>2.337639e+06</t>
  </si>
  <si>
    <t>3.537172e+04</t>
  </si>
  <si>
    <t>-2.302314e+04</t>
  </si>
  <si>
    <t>9.749581e+04</t>
  </si>
  <si>
    <t>-6.658554e+06</t>
  </si>
  <si>
    <t>1.130144e+03</t>
  </si>
  <si>
    <t>-2.770494e+04</t>
  </si>
  <si>
    <t>4.160945e+00</t>
  </si>
  <si>
    <t>2.351171e-03</t>
  </si>
  <si>
    <t>-1.891539e-03</t>
  </si>
  <si>
    <t>2.117432e-04</t>
  </si>
  <si>
    <t>-3.055237e-04</t>
  </si>
  <si>
    <t>3.579600e+03</t>
  </si>
  <si>
    <t>1.586687e+04</t>
  </si>
  <si>
    <t>4.555838e+02</t>
  </si>
  <si>
    <t>-4.656207e-03</t>
  </si>
  <si>
    <t>4.165464e+00</t>
  </si>
  <si>
    <t>1.693184e-01</t>
  </si>
  <si>
    <t>3.341146e-04</t>
  </si>
  <si>
    <t>7.040666e-04</t>
  </si>
  <si>
    <t>1.587609e+04</t>
  </si>
  <si>
    <t>4.168904e+00</t>
  </si>
  <si>
    <t>1.116053e-01</t>
  </si>
  <si>
    <t>4.062578e-02</t>
  </si>
  <si>
    <t>2.398171e-02</t>
  </si>
  <si>
    <t>5.870779e-02</t>
  </si>
  <si>
    <t>-1.464327e-05</t>
  </si>
  <si>
    <t>2.446066e-01</t>
  </si>
  <si>
    <t>-8.020525e-02</t>
  </si>
  <si>
    <t>5.174319e-01</t>
  </si>
  <si>
    <t>-2.263719e-02</t>
  </si>
  <si>
    <t>1.304792e-02</t>
  </si>
  <si>
    <t>4.231942e-03</t>
  </si>
  <si>
    <t>1.586679e+04</t>
  </si>
  <si>
    <t>4.557301e+02</t>
  </si>
  <si>
    <t>-2.729339e-02</t>
  </si>
  <si>
    <t>2.231395e-02</t>
  </si>
  <si>
    <t>-1.516970e+05</t>
  </si>
  <si>
    <t>5.537838e+02</t>
  </si>
  <si>
    <t>-7.780306e+04</t>
  </si>
  <si>
    <t>-7.852904e+05</t>
  </si>
  <si>
    <t>-7.358555e+06</t>
  </si>
  <si>
    <t>7.119331e-05</t>
  </si>
  <si>
    <t>1.000220e-02</t>
  </si>
  <si>
    <t>6.661978e-03</t>
  </si>
  <si>
    <t>3.919032e+00</t>
  </si>
  <si>
    <t>1.262412e+00</t>
  </si>
  <si>
    <t>-1.462979e-03</t>
  </si>
  <si>
    <t>8.933594e-01</t>
  </si>
  <si>
    <t>2.344335e-01</t>
  </si>
  <si>
    <t>1.864646e+05</t>
  </si>
  <si>
    <t>4.692503e-02</t>
  </si>
  <si>
    <t>2.370035e+05</t>
  </si>
  <si>
    <t>1.030937e+06</t>
  </si>
  <si>
    <t>1.726662e+05</t>
  </si>
  <si>
    <t>3.915103e+00</t>
  </si>
  <si>
    <t>1.295432e+00</t>
  </si>
  <si>
    <t>3.657450e-03</t>
  </si>
  <si>
    <t>8.858976e-01</t>
  </si>
  <si>
    <t>2.376940e-01</t>
  </si>
  <si>
    <t>1.918708e+05</t>
  </si>
  <si>
    <t>4.740496e-02</t>
  </si>
  <si>
    <t>2.429899e+05</t>
  </si>
  <si>
    <t>1.056977e+06</t>
  </si>
  <si>
    <t>1.776724e+05</t>
  </si>
  <si>
    <t>3.503385e+05</t>
  </si>
  <si>
    <t>6.528208e-02</t>
  </si>
  <si>
    <t>-2.077078e-03</t>
  </si>
  <si>
    <t>4.739600e+00</t>
  </si>
  <si>
    <t>1.161928e-01</t>
  </si>
  <si>
    <t>4.741024e+00</t>
  </si>
  <si>
    <t>2.451041e-02</t>
  </si>
  <si>
    <t>4.077166e-02</t>
  </si>
  <si>
    <t>3.445878e+05</t>
  </si>
  <si>
    <t>-3.268993e+05</t>
  </si>
  <si>
    <t>1.881154e+05</t>
  </si>
  <si>
    <t>-9.034160e+02</t>
  </si>
  <si>
    <t>1.665593e+04</t>
  </si>
  <si>
    <t>7.110038e+04</t>
  </si>
  <si>
    <t>-8.664260e+05</t>
  </si>
  <si>
    <t>4.757133e+00</t>
  </si>
  <si>
    <t>1.863167e-01</t>
  </si>
  <si>
    <t>3.914574e-02</t>
  </si>
  <si>
    <t>2.613634e-02</t>
  </si>
  <si>
    <t>3.474658e+05</t>
  </si>
  <si>
    <t>-3.296295e+05</t>
  </si>
  <si>
    <t>1.896865e+05</t>
  </si>
  <si>
    <t>-5.877073e+02</t>
  </si>
  <si>
    <t>1.070380e+04</t>
  </si>
  <si>
    <t>4.569211e+04</t>
  </si>
  <si>
    <t>-5.531803e+05</t>
  </si>
  <si>
    <t>-1.491123e+03</t>
  </si>
  <si>
    <t>2.735973e+04</t>
  </si>
  <si>
    <t>1.167925e+05</t>
  </si>
  <si>
    <t>-1.419606e+06</t>
  </si>
  <si>
    <t>8.959126e+07</t>
  </si>
  <si>
    <t>-2.993375e+04</t>
  </si>
  <si>
    <t>7.868990e+05</t>
  </si>
  <si>
    <t>6.872169e-01</t>
  </si>
  <si>
    <t>-1.480978e+05</t>
  </si>
  <si>
    <t>1.203811e+04</t>
  </si>
  <si>
    <t>1.784260e+06</t>
  </si>
  <si>
    <t>4.960637e+04</t>
  </si>
  <si>
    <t>-3.840523e+04</t>
  </si>
  <si>
    <t>8.846730e+04</t>
  </si>
  <si>
    <t>-6.993902e+06</t>
  </si>
  <si>
    <t>1.031179e+03</t>
  </si>
  <si>
    <t>-2.536841e+04</t>
  </si>
  <si>
    <t>4.018144e-03</t>
  </si>
  <si>
    <t>-2.835376e-03</t>
  </si>
  <si>
    <t>1.942148e-04</t>
  </si>
  <si>
    <t>-3.249794e-04</t>
  </si>
  <si>
    <t>3.579800e+03</t>
  </si>
  <si>
    <t>1.586770e+04</t>
  </si>
  <si>
    <t>4.556328e+02</t>
  </si>
  <si>
    <t>-4.589384e-03</t>
  </si>
  <si>
    <t>1.822282e-02</t>
  </si>
  <si>
    <t>1.686055e-01</t>
  </si>
  <si>
    <t>3.693606e-04</t>
  </si>
  <si>
    <t>6.357973e-04</t>
  </si>
  <si>
    <t>1.587692e+04</t>
  </si>
  <si>
    <t>4.169989e+00</t>
  </si>
  <si>
    <t>1.116351e-01</t>
  </si>
  <si>
    <t>4.044410e-02</t>
  </si>
  <si>
    <t>2.165071e-02</t>
  </si>
  <si>
    <t>5.866693e-02</t>
  </si>
  <si>
    <t>-2.723603e-04</t>
  </si>
  <si>
    <t>2.445001e-01</t>
  </si>
  <si>
    <t>-1.207403e-01</t>
  </si>
  <si>
    <t>1.834347e-01</t>
  </si>
  <si>
    <t>4.282368e-01</t>
  </si>
  <si>
    <t>-2.470428e-02</t>
  </si>
  <si>
    <t>1.714422e-02</t>
  </si>
  <si>
    <t>3.270269e-03</t>
  </si>
  <si>
    <t>1.586758e+04</t>
  </si>
  <si>
    <t>4.558162e+02</t>
  </si>
  <si>
    <t>-2.929367e-02</t>
  </si>
  <si>
    <t>2.149309e-02</t>
  </si>
  <si>
    <t>-1.517477e+05</t>
  </si>
  <si>
    <t>4.972617e+02</t>
  </si>
  <si>
    <t>-7.672932e+04</t>
  </si>
  <si>
    <t>-7.743837e+05</t>
  </si>
  <si>
    <t>-7.195705e+06</t>
  </si>
  <si>
    <t>6.389368e-05</t>
  </si>
  <si>
    <t>9.859032e-03</t>
  </si>
  <si>
    <t>-1.617909e-02</t>
  </si>
  <si>
    <t>6.511154e-03</t>
  </si>
  <si>
    <t>3.919772e+00</t>
  </si>
  <si>
    <t>-1.506195e-03</t>
  </si>
  <si>
    <t>8.935840e-01</t>
  </si>
  <si>
    <t>2.343354e-01</t>
  </si>
  <si>
    <t>1.863632e+05</t>
  </si>
  <si>
    <t>4.691058e-02</t>
  </si>
  <si>
    <t>2.369009e+05</t>
  </si>
  <si>
    <t>1.030491e+06</t>
  </si>
  <si>
    <t>1.725723e+05</t>
  </si>
  <si>
    <t>3.916416e+00</t>
  </si>
  <si>
    <t>1.295125e+00</t>
  </si>
  <si>
    <t>3.765488e-03</t>
  </si>
  <si>
    <t>8.860571e-01</t>
  </si>
  <si>
    <t>2.376243e-01</t>
  </si>
  <si>
    <t>1.918741e+05</t>
  </si>
  <si>
    <t>4.739470e-02</t>
  </si>
  <si>
    <t>2.430127e+05</t>
  </si>
  <si>
    <t>1.057077e+06</t>
  </si>
  <si>
    <t>1.776754e+05</t>
  </si>
  <si>
    <t>3.502477e+05</t>
  </si>
  <si>
    <t>6.477183e-02</t>
  </si>
  <si>
    <t>-2.551254e-03</t>
  </si>
  <si>
    <t>4.739831e+00</t>
  </si>
  <si>
    <t>1.213605e-01</t>
  </si>
  <si>
    <t>4.741384e+00</t>
  </si>
  <si>
    <t>2.559881e-02</t>
  </si>
  <si>
    <t>3.917302e-02</t>
  </si>
  <si>
    <t>-3.269491e+05</t>
  </si>
  <si>
    <t>1.881440e+05</t>
  </si>
  <si>
    <t>-8.618007e+02</t>
  </si>
  <si>
    <t>1.599636e+04</t>
  </si>
  <si>
    <t>6.828483e+04</t>
  </si>
  <si>
    <t>-8.320978e+05</t>
  </si>
  <si>
    <t>4.758247e+00</t>
  </si>
  <si>
    <t>1.922566e-01</t>
  </si>
  <si>
    <t>4.762129e+00</t>
  </si>
  <si>
    <t>4.038296e-02</t>
  </si>
  <si>
    <t>2.438887e-02</t>
  </si>
  <si>
    <t>3.476627e+05</t>
  </si>
  <si>
    <t>-3.298163e+05</t>
  </si>
  <si>
    <t>1.897940e+05</t>
  </si>
  <si>
    <t>-5.447175e+02</t>
  </si>
  <si>
    <t>9.986556e+03</t>
  </si>
  <si>
    <t>4.263034e+04</t>
  </si>
  <si>
    <t>-5.161236e+05</t>
  </si>
  <si>
    <t>-1.406518e+03</t>
  </si>
  <si>
    <t>2.598292e+04</t>
  </si>
  <si>
    <t>1.109152e+05</t>
  </si>
  <si>
    <t>-1.348221e+06</t>
  </si>
  <si>
    <t>8.959582e+07</t>
  </si>
  <si>
    <t>-3.309317e+04</t>
  </si>
  <si>
    <t>7.756059e+05</t>
  </si>
  <si>
    <t>5.633153e-01</t>
  </si>
  <si>
    <t>-1.358298e+05</t>
  </si>
  <si>
    <t>3.355398e+03</t>
  </si>
  <si>
    <t>1.329190e+06</t>
  </si>
  <si>
    <t>6.176091e+04</t>
  </si>
  <si>
    <t>-4.739101e+04</t>
  </si>
  <si>
    <t>7.904417e+04</t>
  </si>
  <si>
    <t>-7.214737e+06</t>
  </si>
  <si>
    <t>9.272705e+02</t>
  </si>
  <si>
    <t>-2.291471e+04</t>
  </si>
  <si>
    <t>5.574207e-03</t>
  </si>
  <si>
    <t>-3.564539e-03</t>
  </si>
  <si>
    <t>1.762297e-04</t>
  </si>
  <si>
    <t>-3.413464e-04</t>
  </si>
  <si>
    <t>3.580000e+03</t>
  </si>
  <si>
    <t>1.586854e+04</t>
  </si>
  <si>
    <t>4.556817e+02</t>
  </si>
  <si>
    <t>-4.515512e-03</t>
  </si>
  <si>
    <t>1.834998e-02</t>
  </si>
  <si>
    <t>1.678196e-01</t>
  </si>
  <si>
    <t>4.008523e-04</t>
  </si>
  <si>
    <t>5.653723e-04</t>
  </si>
  <si>
    <t>1.587776e+04</t>
  </si>
  <si>
    <t>4.171336e+00</t>
  </si>
  <si>
    <t>1.116721e-01</t>
  </si>
  <si>
    <t>4.024247e-02</t>
  </si>
  <si>
    <t>1.924632e-02</t>
  </si>
  <si>
    <t>5.859245e-02</t>
  </si>
  <si>
    <t>-4.424792e-04</t>
  </si>
  <si>
    <t>2.442690e-01</t>
  </si>
  <si>
    <t>-1.578033e-01</t>
  </si>
  <si>
    <t>2.157004e-01</t>
  </si>
  <si>
    <t>3.349225e-01</t>
  </si>
  <si>
    <t>-2.619109e-02</t>
  </si>
  <si>
    <t>2.058855e-02</t>
  </si>
  <si>
    <t>2.317305e-03</t>
  </si>
  <si>
    <t>1.586838e+04</t>
  </si>
  <si>
    <t>4.558974e+02</t>
  </si>
  <si>
    <t>-3.070660e-02</t>
  </si>
  <si>
    <t>2.066729e-02</t>
  </si>
  <si>
    <t>-1.518104e+05</t>
  </si>
  <si>
    <t>4.393106e+02</t>
  </si>
  <si>
    <t>-7.560508e+04</t>
  </si>
  <si>
    <t>-7.629636e+05</t>
  </si>
  <si>
    <t>-7.026347e+06</t>
  </si>
  <si>
    <t>5.641103e-05</t>
  </si>
  <si>
    <t>9.708303e-03</t>
  </si>
  <si>
    <t>-1.593019e-02</t>
  </si>
  <si>
    <t>6.353800e-03</t>
  </si>
  <si>
    <t>3.920757e+00</t>
  </si>
  <si>
    <t>1.260669e+00</t>
  </si>
  <si>
    <t>-1.549832e-03</t>
  </si>
  <si>
    <t>8.938649e-01</t>
  </si>
  <si>
    <t>2.342126e-01</t>
  </si>
  <si>
    <t>1.862420e+05</t>
  </si>
  <si>
    <t>4.689251e-02</t>
  </si>
  <si>
    <t>2.367798e+05</t>
  </si>
  <si>
    <t>1.029964e+06</t>
  </si>
  <si>
    <t>1.724601e+05</t>
  </si>
  <si>
    <t>3.917990e+00</t>
  </si>
  <si>
    <t>1.294636e+00</t>
  </si>
  <si>
    <t>3.874582e-03</t>
  </si>
  <si>
    <t>8.862743e-01</t>
  </si>
  <si>
    <t>2.375294e-01</t>
  </si>
  <si>
    <t>1.918576e+05</t>
  </si>
  <si>
    <t>4.738073e-02</t>
  </si>
  <si>
    <t>2.430172e+05</t>
  </si>
  <si>
    <t>1.057096e+06</t>
  </si>
  <si>
    <t>1.776601e+05</t>
  </si>
  <si>
    <t>3.501202e+05</t>
  </si>
  <si>
    <t>6.417364e-02</t>
  </si>
  <si>
    <t>-2.990930e-03</t>
  </si>
  <si>
    <t>4.740191e+00</t>
  </si>
  <si>
    <t>1.266154e-01</t>
  </si>
  <si>
    <t>4.741882e+00</t>
  </si>
  <si>
    <t>2.670469e-02</t>
  </si>
  <si>
    <t>3.746895e-02</t>
  </si>
  <si>
    <t>3.447126e+05</t>
  </si>
  <si>
    <t>-3.270177e+05</t>
  </si>
  <si>
    <t>1.881835e+05</t>
  </si>
  <si>
    <t>-8.173135e+02</t>
  </si>
  <si>
    <t>1.529448e+04</t>
  </si>
  <si>
    <t>6.528865e+04</t>
  </si>
  <si>
    <t>-7.955665e+05</t>
  </si>
  <si>
    <t>1.982837e-01</t>
  </si>
  <si>
    <t>4.763632e+00</t>
  </si>
  <si>
    <t>4.163651e-02</t>
  </si>
  <si>
    <t>2.253713e-02</t>
  </si>
  <si>
    <t>3.478821e+05</t>
  </si>
  <si>
    <t>-3.300245e+05</t>
  </si>
  <si>
    <t>1.899138e+05</t>
  </si>
  <si>
    <t>-4.992923e+02</t>
  </si>
  <si>
    <t>9.226935e+03</t>
  </si>
  <si>
    <t>3.938769e+04</t>
  </si>
  <si>
    <t>-4.768774e+05</t>
  </si>
  <si>
    <t>-1.316606e+03</t>
  </si>
  <si>
    <t>2.452141e+04</t>
  </si>
  <si>
    <t>1.046763e+05</t>
  </si>
  <si>
    <t>-1.272444e+06</t>
  </si>
  <si>
    <t>8.960147e+07</t>
  </si>
  <si>
    <t>-3.591695e+04</t>
  </si>
  <si>
    <t>7.631215e+05</t>
  </si>
  <si>
    <t>4.504353e-01</t>
  </si>
  <si>
    <t>-1.263230e+05</t>
  </si>
  <si>
    <t>2.643567e+03</t>
  </si>
  <si>
    <t>1.010327e+06</t>
  </si>
  <si>
    <t>7.110961e+04</t>
  </si>
  <si>
    <t>-4.844010e+04</t>
  </si>
  <si>
    <t>6.891732e+04</t>
  </si>
  <si>
    <t>-7.288463e+06</t>
  </si>
  <si>
    <t>8.207166e+02</t>
  </si>
  <si>
    <t>-2.038328e+04</t>
  </si>
  <si>
    <t>4.164178e+00</t>
  </si>
  <si>
    <t>6.900747e-03</t>
  </si>
  <si>
    <t>-3.929641e-03</t>
  </si>
  <si>
    <t>1.574585e-04</t>
  </si>
  <si>
    <t>-3.521246e-04</t>
  </si>
  <si>
    <t>3.580200e+03</t>
  </si>
  <si>
    <t>1.586937e+04</t>
  </si>
  <si>
    <t>4.557305e+02</t>
  </si>
  <si>
    <t>-4.435341e-03</t>
  </si>
  <si>
    <t>1.846306e-02</t>
  </si>
  <si>
    <t>4.169542e+00</t>
  </si>
  <si>
    <t>1.670502e-01</t>
  </si>
  <si>
    <t>4.283094e-04</t>
  </si>
  <si>
    <t>4.942278e-04</t>
  </si>
  <si>
    <t>1.587859e+04</t>
  </si>
  <si>
    <t>4.172887e+00</t>
  </si>
  <si>
    <t>1.117145e-01</t>
  </si>
  <si>
    <t>4.004298e-02</t>
  </si>
  <si>
    <t>1.681817e-02</t>
  </si>
  <si>
    <t>5.850604e-02</t>
  </si>
  <si>
    <t>-5.028480e-04</t>
  </si>
  <si>
    <t>2.439999e-01</t>
  </si>
  <si>
    <t>-1.906558e-01</t>
  </si>
  <si>
    <t>2.424847e-01</t>
  </si>
  <si>
    <t>2.402390e-01</t>
  </si>
  <si>
    <t>-2.710242e-02</t>
  </si>
  <si>
    <t>2.330988e-02</t>
  </si>
  <si>
    <t>1.391372e-03</t>
  </si>
  <si>
    <t>1.586918e+04</t>
  </si>
  <si>
    <t>4.559730e+02</t>
  </si>
  <si>
    <t>-3.153776e-02</t>
  </si>
  <si>
    <t>1.985443e-02</t>
  </si>
  <si>
    <t>-1.518823e+05</t>
  </si>
  <si>
    <t>3.813485e+02</t>
  </si>
  <si>
    <t>-7.448761e+04</t>
  </si>
  <si>
    <t>-7.516107e+05</t>
  </si>
  <si>
    <t>-6.856598e+06</t>
  </si>
  <si>
    <t>4.893182e-05</t>
  </si>
  <si>
    <t>9.557700e-03</t>
  </si>
  <si>
    <t>-1.568148e-02</t>
  </si>
  <si>
    <t>6.195690e-03</t>
  </si>
  <si>
    <t>3.921932e+00</t>
  </si>
  <si>
    <t>1.259570e+00</t>
  </si>
  <si>
    <t>-1.593872e-03</t>
  </si>
  <si>
    <t>8.941899e-01</t>
  </si>
  <si>
    <t>2.340706e-01</t>
  </si>
  <si>
    <t>1.861054e+05</t>
  </si>
  <si>
    <t>4.687160e-02</t>
  </si>
  <si>
    <t>2.366440e+05</t>
  </si>
  <si>
    <t>1.029374e+06</t>
  </si>
  <si>
    <t>1.723336e+05</t>
  </si>
  <si>
    <t>3.919761e+00</t>
  </si>
  <si>
    <t>1.294011e+00</t>
  </si>
  <si>
    <t>3.984683e-03</t>
  </si>
  <si>
    <t>8.865348e-01</t>
  </si>
  <si>
    <t>2.374155e-01</t>
  </si>
  <si>
    <t>1.918263e+05</t>
  </si>
  <si>
    <t>4.736397e-02</t>
  </si>
  <si>
    <t>2.430081e+05</t>
  </si>
  <si>
    <t>1.057057e+06</t>
  </si>
  <si>
    <t>1.776311e+05</t>
  </si>
  <si>
    <t>3.499647e+05</t>
  </si>
  <si>
    <t>6.350227e-02</t>
  </si>
  <si>
    <t>-3.356870e-03</t>
  </si>
  <si>
    <t>4.740653e+00</t>
  </si>
  <si>
    <t>1.319276e-01</t>
  </si>
  <si>
    <t>4.742488e+00</t>
  </si>
  <si>
    <t>2.782180e-02</t>
  </si>
  <si>
    <t>3.568046e-02</t>
  </si>
  <si>
    <t>3.448008e+05</t>
  </si>
  <si>
    <t>-3.271013e+05</t>
  </si>
  <si>
    <t>1.882316e+05</t>
  </si>
  <si>
    <t>-7.707790e+02</t>
  </si>
  <si>
    <t>1.455876e+04</t>
  </si>
  <si>
    <t>6.214805e+04</t>
  </si>
  <si>
    <t>-7.572747e+05</t>
  </si>
  <si>
    <t>4.760869e+00</t>
  </si>
  <si>
    <t>2.043878e-01</t>
  </si>
  <si>
    <t>4.765254e+00</t>
  </si>
  <si>
    <t>2.059784e-02</t>
  </si>
  <si>
    <t>3.481191e+05</t>
  </si>
  <si>
    <t>-3.302493e+05</t>
  </si>
  <si>
    <t>-4.521119e+02</t>
  </si>
  <si>
    <t>8.431694e+03</t>
  </si>
  <si>
    <t>3.599299e+04</t>
  </si>
  <si>
    <t>-4.357897e+05</t>
  </si>
  <si>
    <t>-1.222891e+03</t>
  </si>
  <si>
    <t>2.299046e+04</t>
  </si>
  <si>
    <t>9.814104e+04</t>
  </si>
  <si>
    <t>-1.193064e+06</t>
  </si>
  <si>
    <t>8.960794e+07</t>
  </si>
  <si>
    <t>-3.837992e+04</t>
  </si>
  <si>
    <t>7.495727e+05</t>
  </si>
  <si>
    <t>3.394565e-01</t>
  </si>
  <si>
    <t>-1.198603e+05</t>
  </si>
  <si>
    <t>1.011461e+04</t>
  </si>
  <si>
    <t>8.443156e+05</t>
  </si>
  <si>
    <t>7.738054e+04</t>
  </si>
  <si>
    <t>-4.138255e+04</t>
  </si>
  <si>
    <t>5.772310e+04</t>
  </si>
  <si>
    <t>-7.205347e+06</t>
  </si>
  <si>
    <t>7.141513e+02</t>
  </si>
  <si>
    <t>-1.782509e+04</t>
  </si>
  <si>
    <t>4.165748e+00</t>
  </si>
  <si>
    <t>7.918127e-03</t>
  </si>
  <si>
    <t>-3.846788e-03</t>
  </si>
  <si>
    <t>1.372855e-04</t>
  </si>
  <si>
    <t>-3.557229e-04</t>
  </si>
  <si>
    <t>3.580400e+03</t>
  </si>
  <si>
    <t>1.587020e+04</t>
  </si>
  <si>
    <t>4.557793e+02</t>
  </si>
  <si>
    <t>-4.349680e-03</t>
  </si>
  <si>
    <t>1.856190e-02</t>
  </si>
  <si>
    <t>4.171262e+00</t>
  </si>
  <si>
    <t>1.663883e-01</t>
  </si>
  <si>
    <t>4.513066e-04</t>
  </si>
  <si>
    <t>4.238945e-04</t>
  </si>
  <si>
    <t>1.587943e+04</t>
  </si>
  <si>
    <t>4.174579e+00</t>
  </si>
  <si>
    <t>1.117606e-01</t>
  </si>
  <si>
    <t>3.986807e-02</t>
  </si>
  <si>
    <t>1.441894e-02</t>
  </si>
  <si>
    <t>5.842998e-02</t>
  </si>
  <si>
    <t>-4.502877e-04</t>
  </si>
  <si>
    <t>2.437818e-01</t>
  </si>
  <si>
    <t>-2.186700e-01</t>
  </si>
  <si>
    <t>2.633264e-01</t>
  </si>
  <si>
    <t>1.467420e-01</t>
  </si>
  <si>
    <t>-2.745718e-02</t>
  </si>
  <si>
    <t>2.526430e-02</t>
  </si>
  <si>
    <t>5.066870e-04</t>
  </si>
  <si>
    <t>1.586998e+04</t>
  </si>
  <si>
    <t>4.560426e+02</t>
  </si>
  <si>
    <t>-3.180686e-02</t>
  </si>
  <si>
    <t>1.906859e-02</t>
  </si>
  <si>
    <t>-1.519604e+05</t>
  </si>
  <si>
    <t>3.247309e+02</t>
  </si>
  <si>
    <t>-7.343473e+04</t>
  </si>
  <si>
    <t>-7.409118e+05</t>
  </si>
  <si>
    <t>-6.692765e+06</t>
  </si>
  <si>
    <t>4.163331e-05</t>
  </si>
  <si>
    <t>9.414967e-03</t>
  </si>
  <si>
    <t>-1.544574e-02</t>
  </si>
  <si>
    <t>6.042749e-03</t>
  </si>
  <si>
    <t>3.923242e+00</t>
  </si>
  <si>
    <t>1.258375e+00</t>
  </si>
  <si>
    <t>-1.638233e-03</t>
  </si>
  <si>
    <t>8.945459e-01</t>
  </si>
  <si>
    <t>2.339151e-01</t>
  </si>
  <si>
    <t>1.859578e+05</t>
  </si>
  <si>
    <t>4.684871e-02</t>
  </si>
  <si>
    <t>2.364980e+05</t>
  </si>
  <si>
    <t>1.028739e+06</t>
  </si>
  <si>
    <t>1.721969e+05</t>
  </si>
  <si>
    <t>3.921661e+00</t>
  </si>
  <si>
    <t>1.293300e+00</t>
  </si>
  <si>
    <t>4.095584e-03</t>
  </si>
  <si>
    <t>8.868231e-01</t>
  </si>
  <si>
    <t>2.372896e-01</t>
  </si>
  <si>
    <t>4.734543e-02</t>
  </si>
  <si>
    <t>2.429904e+05</t>
  </si>
  <si>
    <t>1.056980e+06</t>
  </si>
  <si>
    <t>1.775934e+05</t>
  </si>
  <si>
    <t>3.497903e+05</t>
  </si>
  <si>
    <t>6.277788e-02</t>
  </si>
  <si>
    <t>-3.621940e-03</t>
  </si>
  <si>
    <t>4.741185e+00</t>
  </si>
  <si>
    <t>1.372597e-01</t>
  </si>
  <si>
    <t>4.743172e+00</t>
  </si>
  <si>
    <t>2.894241e-02</t>
  </si>
  <si>
    <t>3.383547e-02</t>
  </si>
  <si>
    <t>3.449002e+05</t>
  </si>
  <si>
    <t>-3.271956e+05</t>
  </si>
  <si>
    <t>1.882859e+05</t>
  </si>
  <si>
    <t>-7.231950e+02</t>
  </si>
  <si>
    <t>5.891144e+04</t>
  </si>
  <si>
    <t>-7.178136e+05</t>
  </si>
  <si>
    <t>4.762305e+00</t>
  </si>
  <si>
    <t>2.105504e-01</t>
  </si>
  <si>
    <t>4.766958e+00</t>
  </si>
  <si>
    <t>1.859479e-02</t>
  </si>
  <si>
    <t>3.483680e+05</t>
  </si>
  <si>
    <t>-3.304854e+05</t>
  </si>
  <si>
    <t>1.901790e+05</t>
  </si>
  <si>
    <t>-4.040093e+02</t>
  </si>
  <si>
    <t>7.610526e+03</t>
  </si>
  <si>
    <t>3.248761e+04</t>
  </si>
  <si>
    <t>-3.933604e+05</t>
  </si>
  <si>
    <t>-1.127204e+03</t>
  </si>
  <si>
    <t>2.141108e+04</t>
  </si>
  <si>
    <t>9.139905e+04</t>
  </si>
  <si>
    <t>-1.111174e+06</t>
  </si>
  <si>
    <t>8.961496e+07</t>
  </si>
  <si>
    <t>-4.044383e+04</t>
  </si>
  <si>
    <t>7.350958e+05</t>
  </si>
  <si>
    <t>2.179834e-01</t>
  </si>
  <si>
    <t>-1.162434e+05</t>
  </si>
  <si>
    <t>2.461167e+04</t>
  </si>
  <si>
    <t>8.248612e+05</t>
  </si>
  <si>
    <t>8.078408e+04</t>
  </si>
  <si>
    <t>-2.741198e+04</t>
  </si>
  <si>
    <t>4.513932e+04</t>
  </si>
  <si>
    <t>-6.979078e+06</t>
  </si>
  <si>
    <t>6.100940e+02</t>
  </si>
  <si>
    <t>-1.529471e+04</t>
  </si>
  <si>
    <t>4.167455e+00</t>
  </si>
  <si>
    <t>8.596702e-03</t>
  </si>
  <si>
    <t>-3.309329e-03</t>
  </si>
  <si>
    <t>1.149863e-04</t>
  </si>
  <si>
    <t>-3.516663e-04</t>
  </si>
  <si>
    <t>3.580600e+03</t>
  </si>
  <si>
    <t>1.587103e+04</t>
  </si>
  <si>
    <t>4.558281e+02</t>
  </si>
  <si>
    <t>-4.259418e-03</t>
  </si>
  <si>
    <t>1.864668e-02</t>
  </si>
  <si>
    <t>4.173054e+00</t>
  </si>
  <si>
    <t>1.659109e-01</t>
  </si>
  <si>
    <t>4.692904e-04</t>
  </si>
  <si>
    <t>3.557699e-04</t>
  </si>
  <si>
    <t>1.588026e+04</t>
  </si>
  <si>
    <t>4.176351e+00</t>
  </si>
  <si>
    <t>1.118086e-01</t>
  </si>
  <si>
    <t>3.973675e-02</t>
  </si>
  <si>
    <t>1.209653e-02</t>
  </si>
  <si>
    <t>5.838343e-02</t>
  </si>
  <si>
    <t>-3.005666e-04</t>
  </si>
  <si>
    <t>2.436912e-01</t>
  </si>
  <si>
    <t>-2.413410e-01</t>
  </si>
  <si>
    <t>2.779055e-01</t>
  </si>
  <si>
    <t>5.670973e-02</t>
  </si>
  <si>
    <t>-2.728477e-02</t>
  </si>
  <si>
    <t>2.643558e-02</t>
  </si>
  <si>
    <t>-3.261390e-04</t>
  </si>
  <si>
    <t>1.587079e+04</t>
  </si>
  <si>
    <t>4.561060e+02</t>
  </si>
  <si>
    <t>-3.154419e-02</t>
  </si>
  <si>
    <t>1.832054e-02</t>
  </si>
  <si>
    <t>-1.520418e+05</t>
  </si>
  <si>
    <t>2.705505e+02</t>
  </si>
  <si>
    <t>-7.249543e+04</t>
  </si>
  <si>
    <t>-7.313640e+05</t>
  </si>
  <si>
    <t>-6.540337e+06</t>
  </si>
  <si>
    <t>3.465750e-05</t>
  </si>
  <si>
    <t>9.286657e-03</t>
  </si>
  <si>
    <t>-1.523376e-02</t>
  </si>
  <si>
    <t>5.900116e-03</t>
  </si>
  <si>
    <t>3.924631e+00</t>
  </si>
  <si>
    <t>1.257121e+00</t>
  </si>
  <si>
    <t>-1.682757e-03</t>
  </si>
  <si>
    <t>8.949205e-01</t>
  </si>
  <si>
    <t>2.337514e-01</t>
  </si>
  <si>
    <t>1.858037e+05</t>
  </si>
  <si>
    <t>4.682462e-02</t>
  </si>
  <si>
    <t>2.363459e+05</t>
  </si>
  <si>
    <t>1.028077e+06</t>
  </si>
  <si>
    <t>1.720543e+05</t>
  </si>
  <si>
    <t>3.923623e+00</t>
  </si>
  <si>
    <t>1.292545e+00</t>
  </si>
  <si>
    <t>4.206895e-03</t>
  </si>
  <si>
    <t>8.871251e-01</t>
  </si>
  <si>
    <t>2.371576e-01</t>
  </si>
  <si>
    <t>1.917402e+05</t>
  </si>
  <si>
    <t>4.732601e-02</t>
  </si>
  <si>
    <t>2.429684e+05</t>
  </si>
  <si>
    <t>3.496057e+05</t>
  </si>
  <si>
    <t>6.202293e-02</t>
  </si>
  <si>
    <t>-3.774728e-03</t>
  </si>
  <si>
    <t>4.741760e+00</t>
  </si>
  <si>
    <t>1.425707e-01</t>
  </si>
  <si>
    <t>4.743903e+00</t>
  </si>
  <si>
    <t>3.005799e-02</t>
  </si>
  <si>
    <t>3.196495e-02</t>
  </si>
  <si>
    <t>3.450065e+05</t>
  </si>
  <si>
    <t>-3.272965e+05</t>
  </si>
  <si>
    <t>1.883440e+05</t>
  </si>
  <si>
    <t>-6.755842e+02</t>
  </si>
  <si>
    <t>1.303248e+04</t>
  </si>
  <si>
    <t>5.563271e+04</t>
  </si>
  <si>
    <t>-6.778407e+05</t>
  </si>
  <si>
    <t>4.763777e+00</t>
  </si>
  <si>
    <t>2.167448e-01</t>
  </si>
  <si>
    <t>4.768706e+00</t>
  </si>
  <si>
    <t>4.546716e-02</t>
  </si>
  <si>
    <t>1.655577e-02</t>
  </si>
  <si>
    <t>3.486235e+05</t>
  </si>
  <si>
    <t>-3.307279e+05</t>
  </si>
  <si>
    <t>1.903185e+05</t>
  </si>
  <si>
    <t>-3.558516e+02</t>
  </si>
  <si>
    <t>6.774801e+03</t>
  </si>
  <si>
    <t>2.892009e+04</t>
  </si>
  <si>
    <t>-3.501766e+05</t>
  </si>
  <si>
    <t>-1.031436e+03</t>
  </si>
  <si>
    <t>1.980728e+04</t>
  </si>
  <si>
    <t>8.455280e+04</t>
  </si>
  <si>
    <t>-1.028017e+06</t>
  </si>
  <si>
    <t>8.962228e+07</t>
  </si>
  <si>
    <t>-4.205888e+04</t>
  </si>
  <si>
    <t>7.198417e+05</t>
  </si>
  <si>
    <t>7.552633e-02</t>
  </si>
  <si>
    <t>-1.148374e+05</t>
  </si>
  <si>
    <t>4.382847e+04</t>
  </si>
  <si>
    <t>9.247062e+05</t>
  </si>
  <si>
    <t>8.196559e+04</t>
  </si>
  <si>
    <t>-8.859680e+03</t>
  </si>
  <si>
    <t>3.097161e+04</t>
  </si>
  <si>
    <t>-6.643648e+06</t>
  </si>
  <si>
    <t>5.105759e+02</t>
  </si>
  <si>
    <t>-1.284220e+04</t>
  </si>
  <si>
    <t>4.169235e+00</t>
  </si>
  <si>
    <t>8.959911e-03</t>
  </si>
  <si>
    <t>-2.387032e-03</t>
  </si>
  <si>
    <t>8.991896e-05</t>
  </si>
  <si>
    <t>-3.406229e-04</t>
  </si>
  <si>
    <t>3.580800e+03</t>
  </si>
  <si>
    <t>1.587187e+04</t>
  </si>
  <si>
    <t>4.558768e+02</t>
  </si>
  <si>
    <t>-4.165560e-03</t>
  </si>
  <si>
    <t>1.871784e-02</t>
  </si>
  <si>
    <t>4.174869e+00</t>
  </si>
  <si>
    <t>1.656683e-01</t>
  </si>
  <si>
    <t>4.816297e-04</t>
  </si>
  <si>
    <t>2.909196e-04</t>
  </si>
  <si>
    <t>1.588110e+04</t>
  </si>
  <si>
    <t>4.178155e+00</t>
  </si>
  <si>
    <t>1.118573e-01</t>
  </si>
  <si>
    <t>3.966147e-02</t>
  </si>
  <si>
    <t>9.887277e-03</t>
  </si>
  <si>
    <t>5.837930e-02</t>
  </si>
  <si>
    <t>-8.533149e-05</t>
  </si>
  <si>
    <t>2.437793e-01</t>
  </si>
  <si>
    <t>-2.582978e-01</t>
  </si>
  <si>
    <t>2.860553e-01</t>
  </si>
  <si>
    <t>-2.792207e-02</t>
  </si>
  <si>
    <t>-2.662163e-02</t>
  </si>
  <si>
    <t>2.683470e-02</t>
  </si>
  <si>
    <t>-1.099368e-03</t>
  </si>
  <si>
    <t>1.587161e+04</t>
  </si>
  <si>
    <t>4.561629e+02</t>
  </si>
  <si>
    <t>-3.078719e-02</t>
  </si>
  <si>
    <t>1.761847e-02</t>
  </si>
  <si>
    <t>-1.521243e+05</t>
  </si>
  <si>
    <t>2.195069e+02</t>
  </si>
  <si>
    <t>-7.170233e+04</t>
  </si>
  <si>
    <t>-7.232988e+05</t>
  </si>
  <si>
    <t>-6.403154e+06</t>
  </si>
  <si>
    <t>2.809452e-05</t>
  </si>
  <si>
    <t>9.177128e-03</t>
  </si>
  <si>
    <t>5.771373e-03</t>
  </si>
  <si>
    <t>3.926059e+00</t>
  </si>
  <si>
    <t>1.255842e+00</t>
  </si>
  <si>
    <t>-1.727214e-03</t>
  </si>
  <si>
    <t>8.953037e-01</t>
  </si>
  <si>
    <t>2.335840e-01</t>
  </si>
  <si>
    <t>4.679997e-02</t>
  </si>
  <si>
    <t>2.361911e+05</t>
  </si>
  <si>
    <t>1.027404e+06</t>
  </si>
  <si>
    <t>1.719089e+05</t>
  </si>
  <si>
    <t>3.925598e+00</t>
  </si>
  <si>
    <t>1.291781e+00</t>
  </si>
  <si>
    <t>4.318037e-03</t>
  </si>
  <si>
    <t>8.874301e-01</t>
  </si>
  <si>
    <t>2.370243e-01</t>
  </si>
  <si>
    <t>1.916936e+05</t>
  </si>
  <si>
    <t>4.730639e-02</t>
  </si>
  <si>
    <t>1.775083e+05</t>
  </si>
  <si>
    <t>3.494172e+05</t>
  </si>
  <si>
    <t>6.125881e-02</t>
  </si>
  <si>
    <t>-3.820629e-03</t>
  </si>
  <si>
    <t>4.742356e+00</t>
  </si>
  <si>
    <t>1.478199e-01</t>
  </si>
  <si>
    <t>4.744660e+00</t>
  </si>
  <si>
    <t>3.116004e-02</t>
  </si>
  <si>
    <t>3.009877e-02</t>
  </si>
  <si>
    <t>3.451166e+05</t>
  </si>
  <si>
    <t>-3.274009e+05</t>
  </si>
  <si>
    <t>1.884040e+05</t>
  </si>
  <si>
    <t>-6.288570e+02</t>
  </si>
  <si>
    <t>1.226675e+04</t>
  </si>
  <si>
    <t>5.236395e+04</t>
  </si>
  <si>
    <t>-6.379916e+05</t>
  </si>
  <si>
    <t>4.765256e+00</t>
  </si>
  <si>
    <t>2.229370e-01</t>
  </si>
  <si>
    <t>4.770468e+00</t>
  </si>
  <si>
    <t>4.674976e-02</t>
  </si>
  <si>
    <t>1.450905e-02</t>
  </si>
  <si>
    <t>3.488813e+05</t>
  </si>
  <si>
    <t>-3.309724e+05</t>
  </si>
  <si>
    <t>1.904592e+05</t>
  </si>
  <si>
    <t>-3.084303e+02</t>
  </si>
  <si>
    <t>5.936116e+03</t>
  </si>
  <si>
    <t>2.533993e+04</t>
  </si>
  <si>
    <t>-3.068370e+05</t>
  </si>
  <si>
    <t>-9.372874e+02</t>
  </si>
  <si>
    <t>1.820286e+04</t>
  </si>
  <si>
    <t>7.770388e+04</t>
  </si>
  <si>
    <t>-9.448286e+05</t>
  </si>
  <si>
    <t>8.962969e+07</t>
  </si>
  <si>
    <t>-4.316832e+04</t>
  </si>
  <si>
    <t>7.039797e+05</t>
  </si>
  <si>
    <t>-9.171602e-02</t>
  </si>
  <si>
    <t>-1.146848e+05</t>
  </si>
  <si>
    <t>6.470961e+04</t>
  </si>
  <si>
    <t>8.189032e+04</t>
  </si>
  <si>
    <t>1.121014e+04</t>
  </si>
  <si>
    <t>1.521646e+04</t>
  </si>
  <si>
    <t>-6.247131e+06</t>
  </si>
  <si>
    <t>4.168967e+02</t>
  </si>
  <si>
    <t>-1.050587e+04</t>
  </si>
  <si>
    <t>4.171037e+00</t>
  </si>
  <si>
    <t>9.079018e-03</t>
  </si>
  <si>
    <t>-1.212996e-03</t>
  </si>
  <si>
    <t>6.169644e-05</t>
  </si>
  <si>
    <t>-3.242519e-04</t>
  </si>
  <si>
    <t>3.581000e+03</t>
  </si>
  <si>
    <t>1.587270e+04</t>
  </si>
  <si>
    <t>4.559256e+02</t>
  </si>
  <si>
    <t>-4.069234e-03</t>
  </si>
  <si>
    <t>1.877602e-02</t>
  </si>
  <si>
    <t>4.176682e+00</t>
  </si>
  <si>
    <t>1.656762e-01</t>
  </si>
  <si>
    <t>4.876921e-04</t>
  </si>
  <si>
    <t>2.299397e-04</t>
  </si>
  <si>
    <t>1.588193e+04</t>
  </si>
  <si>
    <t>4.179966e+00</t>
  </si>
  <si>
    <t>1.119058e-01</t>
  </si>
  <si>
    <t>3.964616e-02</t>
  </si>
  <si>
    <t>7.811412e-03</t>
  </si>
  <si>
    <t>5.842218e-02</t>
  </si>
  <si>
    <t>1.534359e-04</t>
  </si>
  <si>
    <t>2.440638e-01</t>
  </si>
  <si>
    <t>-2.693108e-01</t>
  </si>
  <si>
    <t>2.877711e-01</t>
  </si>
  <si>
    <t>-1.056025e-01</t>
  </si>
  <si>
    <t>-2.550812e-02</t>
  </si>
  <si>
    <t>2.649817e-02</t>
  </si>
  <si>
    <t>-1.807311e-03</t>
  </si>
  <si>
    <t>1.587243e+04</t>
  </si>
  <si>
    <t>4.562133e+02</t>
  </si>
  <si>
    <t>-2.957736e-02</t>
  </si>
  <si>
    <t>1.696871e-02</t>
  </si>
  <si>
    <t>-1.522066e+05</t>
  </si>
  <si>
    <t>1.718539e+02</t>
  </si>
  <si>
    <t>-7.106704e+04</t>
  </si>
  <si>
    <t>-7.168343e+05</t>
  </si>
  <si>
    <t>-6.282868e+06</t>
  </si>
  <si>
    <t>2.197640e-05</t>
  </si>
  <si>
    <t>9.087938e-03</t>
  </si>
  <si>
    <t>-1.490530e-02</t>
  </si>
  <si>
    <t>5.658049e-03</t>
  </si>
  <si>
    <t>3.927502e+00</t>
  </si>
  <si>
    <t>1.254554e+00</t>
  </si>
  <si>
    <t>-1.771310e-03</t>
  </si>
  <si>
    <t>8.956899e-01</t>
  </si>
  <si>
    <t>2.334152e-01</t>
  </si>
  <si>
    <t>4.677513e-02</t>
  </si>
  <si>
    <t>2.360356e+05</t>
  </si>
  <si>
    <t>1.026727e+06</t>
  </si>
  <si>
    <t>3.927558e+00</t>
  </si>
  <si>
    <t>1.291023e+00</t>
  </si>
  <si>
    <t>4.428276e-03</t>
  </si>
  <si>
    <t>8.877327e-01</t>
  </si>
  <si>
    <t>2.368921e-01</t>
  </si>
  <si>
    <t>1.916473e+05</t>
  </si>
  <si>
    <t>4.728693e-02</t>
  </si>
  <si>
    <t>2.429221e+05</t>
  </si>
  <si>
    <t>1.774654e+05</t>
  </si>
  <si>
    <t>3.492282e+05</t>
  </si>
  <si>
    <t>6.050276e-02</t>
  </si>
  <si>
    <t>-3.780255e-03</t>
  </si>
  <si>
    <t>4.742962e+00</t>
  </si>
  <si>
    <t>1.529700e-01</t>
  </si>
  <si>
    <t>4.745428e+00</t>
  </si>
  <si>
    <t>3.224083e-02</t>
  </si>
  <si>
    <t>2.826193e-02</t>
  </si>
  <si>
    <t>3.452284e+05</t>
  </si>
  <si>
    <t>-3.275070e+05</t>
  </si>
  <si>
    <t>-5.837063e+02</t>
  </si>
  <si>
    <t>1.151358e+04</t>
  </si>
  <si>
    <t>4.914886e+04</t>
  </si>
  <si>
    <t>-5.987993e+05</t>
  </si>
  <si>
    <t>4.766723e+00</t>
  </si>
  <si>
    <t>2.290877e-01</t>
  </si>
  <si>
    <t>4.772225e+00</t>
  </si>
  <si>
    <t>4.802284e-02</t>
  </si>
  <si>
    <t>1.247991e-02</t>
  </si>
  <si>
    <t>3.491383e+05</t>
  </si>
  <si>
    <t>-3.312162e+05</t>
  </si>
  <si>
    <t>1.905995e+05</t>
  </si>
  <si>
    <t>-2.623748e+02</t>
  </si>
  <si>
    <t>5.104878e+03</t>
  </si>
  <si>
    <t>2.179157e+04</t>
  </si>
  <si>
    <t>-2.638793e+05</t>
  </si>
  <si>
    <t>-8.460811e+02</t>
  </si>
  <si>
    <t>1.661846e+04</t>
  </si>
  <si>
    <t>7.094043e+04</t>
  </si>
  <si>
    <t>-8.626786e+05</t>
  </si>
  <si>
    <t>8.963708e+07</t>
  </si>
  <si>
    <t>-4.371529e+04</t>
  </si>
  <si>
    <t>6.877006e+05</t>
  </si>
  <si>
    <t>-2.779952e-01</t>
  </si>
  <si>
    <t>-1.146673e+05</t>
  </si>
  <si>
    <t>8.396204e+04</t>
  </si>
  <si>
    <t>8.168010e+04</t>
  </si>
  <si>
    <t>2.951346e+04</t>
  </si>
  <si>
    <t>-1.908633e+03</t>
  </si>
  <si>
    <t>-5.843451e+06</t>
  </si>
  <si>
    <t>3.295264e+02</t>
  </si>
  <si>
    <t>-8.307329e+03</t>
  </si>
  <si>
    <t>4.172835e+00</t>
  </si>
  <si>
    <t>9.060420e-03</t>
  </si>
  <si>
    <t>3.936445e-05</t>
  </si>
  <si>
    <t>3.031168e-05</t>
  </si>
  <si>
    <t>-3.048993e-04</t>
  </si>
  <si>
    <t>3.581200e+03</t>
  </si>
  <si>
    <t>1.587354e+04</t>
  </si>
  <si>
    <t>4.559744e+02</t>
  </si>
  <si>
    <t>-3.971696e-03</t>
  </si>
  <si>
    <t>1.882201e-02</t>
  </si>
  <si>
    <t>4.178487e+00</t>
  </si>
  <si>
    <t>1.659133e-01</t>
  </si>
  <si>
    <t>4.869316e-04</t>
  </si>
  <si>
    <t>1.729003e-04</t>
  </si>
  <si>
    <t>1.588277e+04</t>
  </si>
  <si>
    <t>4.181780e+00</t>
  </si>
  <si>
    <t>1.119542e-01</t>
  </si>
  <si>
    <t>3.968569e-02</t>
  </si>
  <si>
    <t>5.871145e-03</t>
  </si>
  <si>
    <t>5.850770e-02</t>
  </si>
  <si>
    <t>3.704666e-04</t>
  </si>
  <si>
    <t>2.445267e-01</t>
  </si>
  <si>
    <t>-2.742971e-01</t>
  </si>
  <si>
    <t>2.832129e-01</t>
  </si>
  <si>
    <t>-1.751846e-01</t>
  </si>
  <si>
    <t>-2.398615e-02</t>
  </si>
  <si>
    <t>2.548540e-02</t>
  </si>
  <si>
    <t>-2.445517e-03</t>
  </si>
  <si>
    <t>1.587326e+04</t>
  </si>
  <si>
    <t>4.562576e+02</t>
  </si>
  <si>
    <t>-2.795785e-02</t>
  </si>
  <si>
    <t>1.637649e-02</t>
  </si>
  <si>
    <t>-1.522886e+05</t>
  </si>
  <si>
    <t>1.274184e+02</t>
  </si>
  <si>
    <t>-7.057902e+04</t>
  </si>
  <si>
    <t>-7.118642e+05</t>
  </si>
  <si>
    <t>-6.178769e+06</t>
  </si>
  <si>
    <t>1.627993e-05</t>
  </si>
  <si>
    <t>9.017705e-03</t>
  </si>
  <si>
    <t>-1.478912e-02</t>
  </si>
  <si>
    <t>5.559478e-03</t>
  </si>
  <si>
    <t>3.928958e+00</t>
  </si>
  <si>
    <t>1.253262e+00</t>
  </si>
  <si>
    <t>-1.814710e-03</t>
  </si>
  <si>
    <t>8.960781e-01</t>
  </si>
  <si>
    <t>2.332456e-01</t>
  </si>
  <si>
    <t>1.853308e+05</t>
  </si>
  <si>
    <t>4.675016e-02</t>
  </si>
  <si>
    <t>2.358799e+05</t>
  </si>
  <si>
    <t>1.026050e+06</t>
  </si>
  <si>
    <t>1.716163e+05</t>
  </si>
  <si>
    <t>3.929500e+00</t>
  </si>
  <si>
    <t>1.290268e+00</t>
  </si>
  <si>
    <t>4.536776e-03</t>
  </si>
  <si>
    <t>8.880332e-01</t>
  </si>
  <si>
    <t>2.367608e-01</t>
  </si>
  <si>
    <t>1.916008e+05</t>
  </si>
  <si>
    <t>4.726760e-02</t>
  </si>
  <si>
    <t>2.428984e+05</t>
  </si>
  <si>
    <t>1.056580e+06</t>
  </si>
  <si>
    <t>1.774223e+05</t>
  </si>
  <si>
    <t>3.490386e+05</t>
  </si>
  <si>
    <t>5.976566e-02</t>
  </si>
  <si>
    <t>-3.685486e-03</t>
  </si>
  <si>
    <t>4.743578e+00</t>
  </si>
  <si>
    <t>1.579908e-01</t>
  </si>
  <si>
    <t>4.746208e+00</t>
  </si>
  <si>
    <t>3.329395e-02</t>
  </si>
  <si>
    <t>2.647171e-02</t>
  </si>
  <si>
    <t>3.453419e+05</t>
  </si>
  <si>
    <t>-3.276147e+05</t>
  </si>
  <si>
    <t>1.885270e+05</t>
  </si>
  <si>
    <t>-5.405471e+02</t>
  </si>
  <si>
    <t>1.078008e+04</t>
  </si>
  <si>
    <t>4.601771e+04</t>
  </si>
  <si>
    <t>-5.606328e+05</t>
  </si>
  <si>
    <t>4.768173e+00</t>
  </si>
  <si>
    <t>2.351551e-01</t>
  </si>
  <si>
    <t>4.773969e+00</t>
  </si>
  <si>
    <t>4.927773e-02</t>
  </si>
  <si>
    <t>1.048793e-02</t>
  </si>
  <si>
    <t>3.493935e+05</t>
  </si>
  <si>
    <t>-3.314583e+05</t>
  </si>
  <si>
    <t>1.907389e+05</t>
  </si>
  <si>
    <t>-2.181036e+02</t>
  </si>
  <si>
    <t>4.289144e+03</t>
  </si>
  <si>
    <t>1.830938e+04</t>
  </si>
  <si>
    <t>-2.217200e+05</t>
  </si>
  <si>
    <t>-7.586507e+02</t>
  </si>
  <si>
    <t>1.506922e+04</t>
  </si>
  <si>
    <t>6.432709e+04</t>
  </si>
  <si>
    <t>-7.823528e+05</t>
  </si>
  <si>
    <t>8.964444e+07</t>
  </si>
  <si>
    <t>-4.365071e+04</t>
  </si>
  <si>
    <t>6.712166e+05</t>
  </si>
  <si>
    <t>-4.680561e-01</t>
  </si>
  <si>
    <t>-1.136896e+05</t>
  </si>
  <si>
    <t>9.858938e+04</t>
  </si>
  <si>
    <t>1.477551e+06</t>
  </si>
  <si>
    <t>8.242922e+04</t>
  </si>
  <si>
    <t>4.307958e+04</t>
  </si>
  <si>
    <t>-1.997120e+04</t>
  </si>
  <si>
    <t>-5.483571e+06</t>
  </si>
  <si>
    <t>2.481377e+02</t>
  </si>
  <si>
    <t>-6.249292e+03</t>
  </si>
  <si>
    <t>4.174624e+00</t>
  </si>
  <si>
    <t>9.027661e-03</t>
  </si>
  <si>
    <t>1.185287e-03</t>
  </si>
  <si>
    <t>-3.802058e-06</t>
  </si>
  <si>
    <t>-2.851972e-04</t>
  </si>
  <si>
    <t>3.581400e+03</t>
  </si>
  <si>
    <t>1.587437e+04</t>
  </si>
  <si>
    <t>4.560233e+02</t>
  </si>
  <si>
    <t>-3.874309e-03</t>
  </si>
  <si>
    <t>1.885659e-02</t>
  </si>
  <si>
    <t>4.180307e+00</t>
  </si>
  <si>
    <t>1.663250e-01</t>
  </si>
  <si>
    <t>4.789750e-04</t>
  </si>
  <si>
    <t>1.193737e-04</t>
  </si>
  <si>
    <t>1.588360e+04</t>
  </si>
  <si>
    <t>4.183615e+00</t>
  </si>
  <si>
    <t>4.051775e-03</t>
  </si>
  <si>
    <t>5.862335e-02</t>
  </si>
  <si>
    <t>5.245548e-04</t>
  </si>
  <si>
    <t>2.451171e-01</t>
  </si>
  <si>
    <t>-2.733209e-01</t>
  </si>
  <si>
    <t>2.727024e-01</t>
  </si>
  <si>
    <t>-2.359209e-01</t>
  </si>
  <si>
    <t>-2.209757e-02</t>
  </si>
  <si>
    <t>2.387491e-02</t>
  </si>
  <si>
    <t>-3.010109e-03</t>
  </si>
  <si>
    <t>1.587410e+04</t>
  </si>
  <si>
    <t>4.562960e+02</t>
  </si>
  <si>
    <t>-2.597188e-02</t>
  </si>
  <si>
    <t>1.584648e-02</t>
  </si>
  <si>
    <t>-1.523712e+05</t>
  </si>
  <si>
    <t>8.567369e+01</t>
  </si>
  <si>
    <t>-7.020792e+04</t>
  </si>
  <si>
    <t>-7.080805e+05</t>
  </si>
  <si>
    <t>-6.087992e+06</t>
  </si>
  <si>
    <t>1.093671e-05</t>
  </si>
  <si>
    <t>8.962422e-03</t>
  </si>
  <si>
    <t>5.472994e-03</t>
  </si>
  <si>
    <t>3.930444e+00</t>
  </si>
  <si>
    <t>1.251955e+00</t>
  </si>
  <si>
    <t>-1.857066e-03</t>
  </si>
  <si>
    <t>8.964721e-01</t>
  </si>
  <si>
    <t>2.330734e-01</t>
  </si>
  <si>
    <t>1.851713e+05</t>
  </si>
  <si>
    <t>4.672482e-02</t>
  </si>
  <si>
    <t>2.357232e+05</t>
  </si>
  <si>
    <t>1.025368e+06</t>
  </si>
  <si>
    <t>1.714686e+05</t>
  </si>
  <si>
    <t>3.931443e+00</t>
  </si>
  <si>
    <t>1.289496e+00</t>
  </si>
  <si>
    <t>4.642666e-03</t>
  </si>
  <si>
    <t>8.883375e-01</t>
  </si>
  <si>
    <t>2.366279e-01</t>
  </si>
  <si>
    <t>1.915514e+05</t>
  </si>
  <si>
    <t>4.724803e-02</t>
  </si>
  <si>
    <t>2.428716e+05</t>
  </si>
  <si>
    <t>1.056463e+06</t>
  </si>
  <si>
    <t>1.773766e+05</t>
  </si>
  <si>
    <t>3.488452e+05</t>
  </si>
  <si>
    <t>5.905088e-02</t>
  </si>
  <si>
    <t>-3.573879e-03</t>
  </si>
  <si>
    <t>4.744214e+00</t>
  </si>
  <si>
    <t>1.628604e-01</t>
  </si>
  <si>
    <t>4.747009e+00</t>
  </si>
  <si>
    <t>3.431473e-02</t>
  </si>
  <si>
    <t>2.473616e-02</t>
  </si>
  <si>
    <t>3.454584e+05</t>
  </si>
  <si>
    <t>-3.277252e+05</t>
  </si>
  <si>
    <t>1.885906e+05</t>
  </si>
  <si>
    <t>-4.995072e+02</t>
  </si>
  <si>
    <t>1.006957e+04</t>
  </si>
  <si>
    <t>4.298470e+04</t>
  </si>
  <si>
    <t>-5.236649e+05</t>
  </si>
  <si>
    <t>4.769616e+00</t>
  </si>
  <si>
    <t>2.410981e-01</t>
  </si>
  <si>
    <t>4.775705e+00</t>
  </si>
  <si>
    <t>5.050575e-02</t>
  </si>
  <si>
    <t>8.545130e-03</t>
  </si>
  <si>
    <t>3.496478e+05</t>
  </si>
  <si>
    <t>-3.316995e+05</t>
  </si>
  <si>
    <t>1.908777e+05</t>
  </si>
  <si>
    <t>-1.758135e+02</t>
  </si>
  <si>
    <t>3.493877e+03</t>
  </si>
  <si>
    <t>1.491457e+04</t>
  </si>
  <si>
    <t>-1.806158e+05</t>
  </si>
  <si>
    <t>-6.753207e+02</t>
  </si>
  <si>
    <t>1.356344e+04</t>
  </si>
  <si>
    <t>5.789927e+04</t>
  </si>
  <si>
    <t>-7.042806e+05</t>
  </si>
  <si>
    <t>-4.294100e+04</t>
  </si>
  <si>
    <t>6.547583e+05</t>
  </si>
  <si>
    <t>-6.402049e-01</t>
  </si>
  <si>
    <t>-1.108535e+05</t>
  </si>
  <si>
    <t>1.063582e+05</t>
  </si>
  <si>
    <t>1.584673e+06</t>
  </si>
  <si>
    <t>8.503074e+04</t>
  </si>
  <si>
    <t>4.971375e+04</t>
  </si>
  <si>
    <t>-3.836397e+04</t>
  </si>
  <si>
    <t>-5.207600e+06</t>
  </si>
  <si>
    <t>1.717442e+02</t>
  </si>
  <si>
    <t>-4.316512e+03</t>
  </si>
  <si>
    <t>4.176428e+00</t>
  </si>
  <si>
    <t>9.101165e-03</t>
  </si>
  <si>
    <t>2.058578e-03</t>
  </si>
  <si>
    <t>-3.978327e-05</t>
  </si>
  <si>
    <t>-2.676328e-04</t>
  </si>
  <si>
    <t>3.581600e+03</t>
  </si>
  <si>
    <t>1.587521e+04</t>
  </si>
  <si>
    <t>4.560723e+02</t>
  </si>
  <si>
    <t>-3.778514e-03</t>
  </si>
  <si>
    <t>1.888046e-02</t>
  </si>
  <si>
    <t>4.182183e+00</t>
  </si>
  <si>
    <t>1.668325e-01</t>
  </si>
  <si>
    <t>4.636905e-04</t>
  </si>
  <si>
    <t>6.854097e-05</t>
  </si>
  <si>
    <t>1.588444e+04</t>
  </si>
  <si>
    <t>4.185509e+00</t>
  </si>
  <si>
    <t>1.120532e-01</t>
  </si>
  <si>
    <t>3.987010e-02</t>
  </si>
  <si>
    <t>2.325360e-03</t>
  </si>
  <si>
    <t>5.875056e-02</t>
  </si>
  <si>
    <t>5.849778e-04</t>
  </si>
  <si>
    <t>2.457596e-01</t>
  </si>
  <si>
    <t>-2.665903e-01</t>
  </si>
  <si>
    <t>2.567117e-01</t>
  </si>
  <si>
    <t>-2.874370e-01</t>
  </si>
  <si>
    <t>-1.988347e-02</t>
  </si>
  <si>
    <t>2.175983e-02</t>
  </si>
  <si>
    <t>-3.497354e-03</t>
  </si>
  <si>
    <t>1.587494e+04</t>
  </si>
  <si>
    <t>4.563290e+02</t>
  </si>
  <si>
    <t>-2.366198e-02</t>
  </si>
  <si>
    <t>1.538311e-02</t>
  </si>
  <si>
    <t>-1.524565e+05</t>
  </si>
  <si>
    <t>4.585340e+01</t>
  </si>
  <si>
    <t>-6.990888e+04</t>
  </si>
  <si>
    <t>-7.050285e+05</t>
  </si>
  <si>
    <t>-6.006051e+06</t>
  </si>
  <si>
    <t>5.848137e-06</t>
  </si>
  <si>
    <t>8.916170e-03</t>
  </si>
  <si>
    <t>-1.462102e-02</t>
  </si>
  <si>
    <t>5.394444e-03</t>
  </si>
  <si>
    <t>3.931996e+00</t>
  </si>
  <si>
    <t>1.250609e+00</t>
  </si>
  <si>
    <t>-1.898049e-03</t>
  </si>
  <si>
    <t>8.968794e-01</t>
  </si>
  <si>
    <t>2.328954e-01</t>
  </si>
  <si>
    <t>1.850079e+05</t>
  </si>
  <si>
    <t>4.669862e-02</t>
  </si>
  <si>
    <t>2.355630e+05</t>
  </si>
  <si>
    <t>1.024671e+06</t>
  </si>
  <si>
    <t>1.713173e+05</t>
  </si>
  <si>
    <t>3.933431e+00</t>
  </si>
  <si>
    <t>1.288672e+00</t>
  </si>
  <si>
    <t>4.745122e-03</t>
  </si>
  <si>
    <t>8.886560e-01</t>
  </si>
  <si>
    <t>2.364887e-01</t>
  </si>
  <si>
    <t>1.914950e+05</t>
  </si>
  <si>
    <t>4.722754e-02</t>
  </si>
  <si>
    <t>2.428377e+05</t>
  </si>
  <si>
    <t>1.056315e+06</t>
  </si>
  <si>
    <t>1.773244e+05</t>
  </si>
  <si>
    <t>3.486417e+05</t>
  </si>
  <si>
    <t>5.835440e-02</t>
  </si>
  <si>
    <t>-3.482410e-03</t>
  </si>
  <si>
    <t>4.744892e+00</t>
  </si>
  <si>
    <t>1.675657e-01</t>
  </si>
  <si>
    <t>4.747850e+00</t>
  </si>
  <si>
    <t>3.530031e-02</t>
  </si>
  <si>
    <t>2.305410e-02</t>
  </si>
  <si>
    <t>3.455808e+05</t>
  </si>
  <si>
    <t>-3.278413e+05</t>
  </si>
  <si>
    <t>1.886575e+05</t>
  </si>
  <si>
    <t>-4.604603e+02</t>
  </si>
  <si>
    <t>9.381591e+03</t>
  </si>
  <si>
    <t>4.004789e+04</t>
  </si>
  <si>
    <t>-4.878717e+05</t>
  </si>
  <si>
    <t>2.468790e-01</t>
  </si>
  <si>
    <t>4.777451e+00</t>
  </si>
  <si>
    <t>5.169891e-02</t>
  </si>
  <si>
    <t>6.655496e-03</t>
  </si>
  <si>
    <t>3.499035e+05</t>
  </si>
  <si>
    <t>-3.319421e+05</t>
  </si>
  <si>
    <t>1.910173e+05</t>
  </si>
  <si>
    <t>-1.355031e+02</t>
  </si>
  <si>
    <t>2.720713e+03</t>
  </si>
  <si>
    <t>1.161411e+04</t>
  </si>
  <si>
    <t>-1.406515e+05</t>
  </si>
  <si>
    <t>-5.959634e+02</t>
  </si>
  <si>
    <t>1.210230e+04</t>
  </si>
  <si>
    <t>5.166199e+04</t>
  </si>
  <si>
    <t>-6.285231e+05</t>
  </si>
  <si>
    <t>8.965950e+07</t>
  </si>
  <si>
    <t>-4.157426e+04</t>
  </si>
  <si>
    <t>6.385689e+05</t>
  </si>
  <si>
    <t>-7.715985e-01</t>
  </si>
  <si>
    <t>-1.055933e+05</t>
  </si>
  <si>
    <t>1.061193e+05</t>
  </si>
  <si>
    <t>1.595459e+06</t>
  </si>
  <si>
    <t>9.004183e+04</t>
  </si>
  <si>
    <t>4.831275e+04</t>
  </si>
  <si>
    <t>-5.637178e+04</t>
  </si>
  <si>
    <t>-5.039116e+06</t>
  </si>
  <si>
    <t>9.891152e+01</t>
  </si>
  <si>
    <t>-2.479530e+03</t>
  </si>
  <si>
    <t>4.178288e+00</t>
  </si>
  <si>
    <t>9.379133e-03</t>
  </si>
  <si>
    <t>2.537416e-03</t>
  </si>
  <si>
    <t>-7.642225e-05</t>
  </si>
  <si>
    <t>-2.541636e-04</t>
  </si>
  <si>
    <t>3.581800e+03</t>
  </si>
  <si>
    <t>1.587604e+04</t>
  </si>
  <si>
    <t>4.561215e+02</t>
  </si>
  <si>
    <t>-3.685776e-03</t>
  </si>
  <si>
    <t>1.889417e-02</t>
  </si>
  <si>
    <t>4.184168e+00</t>
  </si>
  <si>
    <t>1.673448e-01</t>
  </si>
  <si>
    <t>4.412317e-04</t>
  </si>
  <si>
    <t>1.935285e-05</t>
  </si>
  <si>
    <t>1.588528e+04</t>
  </si>
  <si>
    <t>1.121064e-01</t>
  </si>
  <si>
    <t>3.997346e-02</t>
  </si>
  <si>
    <t>5.886763e-02</t>
  </si>
  <si>
    <t>5.359358e-04</t>
  </si>
  <si>
    <t>2.463666e-01</t>
  </si>
  <si>
    <t>-2.544489e-01</t>
  </si>
  <si>
    <t>2.358458e-01</t>
  </si>
  <si>
    <t>-3.296869e-01</t>
  </si>
  <si>
    <t>-1.738429e-02</t>
  </si>
  <si>
    <t>1.924272e-02</t>
  </si>
  <si>
    <t>1.587579e+04</t>
  </si>
  <si>
    <t>4.563573e+02</t>
  </si>
  <si>
    <t>-2.107006e-02</t>
  </si>
  <si>
    <t>1.499065e-02</t>
  </si>
  <si>
    <t>-1.525466e+05</t>
  </si>
  <si>
    <t>7.088927e+00</t>
  </si>
  <si>
    <t>-6.962983e+04</t>
  </si>
  <si>
    <t>-7.021797e+05</t>
  </si>
  <si>
    <t>-5.927604e+06</t>
  </si>
  <si>
    <t>9.032560e-07</t>
  </si>
  <si>
    <t>8.872085e-03</t>
  </si>
  <si>
    <t>-1.454801e-02</t>
  </si>
  <si>
    <t>5.318893e-03</t>
  </si>
  <si>
    <t>3.933660e+00</t>
  </si>
  <si>
    <t>1.249194e+00</t>
  </si>
  <si>
    <t>-1.937376e-03</t>
  </si>
  <si>
    <t>8.973101e-01</t>
  </si>
  <si>
    <t>2.327072e-01</t>
  </si>
  <si>
    <t>1.848374e+05</t>
  </si>
  <si>
    <t>4.667092e-02</t>
  </si>
  <si>
    <t>1.711594e+05</t>
  </si>
  <si>
    <t>3.935516e+00</t>
  </si>
  <si>
    <t>1.287755e+00</t>
  </si>
  <si>
    <t>4.843440e-03</t>
  </si>
  <si>
    <t>8.890017e-01</t>
  </si>
  <si>
    <t>2.363376e-01</t>
  </si>
  <si>
    <t>1.914267e+05</t>
  </si>
  <si>
    <t>4.720531e-02</t>
  </si>
  <si>
    <t>2.427919e+05</t>
  </si>
  <si>
    <t>1.056116e+06</t>
  </si>
  <si>
    <t>1.772611e+05</t>
  </si>
  <si>
    <t>3.484205e+05</t>
  </si>
  <si>
    <t>5.766608e-02</t>
  </si>
  <si>
    <t>4.745636e+00</t>
  </si>
  <si>
    <t>1.721025e-01</t>
  </si>
  <si>
    <t>4.748756e+00</t>
  </si>
  <si>
    <t>3.624954e-02</t>
  </si>
  <si>
    <t>2.141653e-02</t>
  </si>
  <si>
    <t>-3.279665e+05</t>
  </si>
  <si>
    <t>-4.230938e+02</t>
  </si>
  <si>
    <t>8.712487e+03</t>
  </si>
  <si>
    <t>3.719163e+04</t>
  </si>
  <si>
    <t>-4.530621e+05</t>
  </si>
  <si>
    <t>4.772557e+00</t>
  </si>
  <si>
    <t>2.524668e-01</t>
  </si>
  <si>
    <t>4.779230e+00</t>
  </si>
  <si>
    <t>5.285043e-02</t>
  </si>
  <si>
    <t>4.815645e-03</t>
  </si>
  <si>
    <t>3.501641e+05</t>
  </si>
  <si>
    <t>-3.321893e+05</t>
  </si>
  <si>
    <t>1.911595e+05</t>
  </si>
  <si>
    <t>-9.702073e+01</t>
  </si>
  <si>
    <t>1.968249e+03</t>
  </si>
  <si>
    <t>8.402007e+03</t>
  </si>
  <si>
    <t>-1.017548e+05</t>
  </si>
  <si>
    <t>-5.201145e+02</t>
  </si>
  <si>
    <t>1.068074e+04</t>
  </si>
  <si>
    <t>4.559364e+04</t>
  </si>
  <si>
    <t>-5.548169e+05</t>
  </si>
  <si>
    <t>8.966758e+07</t>
  </si>
  <si>
    <t>-3.956417e+04</t>
  </si>
  <si>
    <t>6.228962e+05</t>
  </si>
  <si>
    <t>-8.442491e-01</t>
  </si>
  <si>
    <t>-9.775171e+04</t>
  </si>
  <si>
    <t>9.793451e+04</t>
  </si>
  <si>
    <t>1.499827e+06</t>
  </si>
  <si>
    <t>9.760919e+04</t>
  </si>
  <si>
    <t>3.898542e+04</t>
  </si>
  <si>
    <t>-7.325403e+04</t>
  </si>
  <si>
    <t>-4.982594e+06</t>
  </si>
  <si>
    <t>2.801389e+01</t>
  </si>
  <si>
    <t>-7.004388e+02</t>
  </si>
  <si>
    <t>4.180259e+00</t>
  </si>
  <si>
    <t>9.922738e-03</t>
  </si>
  <si>
    <t>2.561785e-03</t>
  </si>
  <si>
    <t>-1.122944e-04</t>
  </si>
  <si>
    <t>-2.459406e-04</t>
  </si>
  <si>
    <t>3.582000e+03</t>
  </si>
  <si>
    <t>1.587688e+04</t>
  </si>
  <si>
    <t>4.561707e+02</t>
  </si>
  <si>
    <t>-3.597530e-03</t>
  </si>
  <si>
    <t>1.889804e-02</t>
  </si>
  <si>
    <t>4.186317e+00</t>
  </si>
  <si>
    <t>1.677728e-01</t>
  </si>
  <si>
    <t>4.120468e-04</t>
  </si>
  <si>
    <t>-2.928354e-05</t>
  </si>
  <si>
    <t>1.588612e+04</t>
  </si>
  <si>
    <t>4.189678e+00</t>
  </si>
  <si>
    <t>1.121640e-01</t>
  </si>
  <si>
    <t>4.005503e-02</t>
  </si>
  <si>
    <t>-9.925017e-04</t>
  </si>
  <si>
    <t>5.895307e-02</t>
  </si>
  <si>
    <t>3.783314e-04</t>
  </si>
  <si>
    <t>2.468513e-01</t>
  </si>
  <si>
    <t>-2.373625e-01</t>
  </si>
  <si>
    <t>2.108175e-01</t>
  </si>
  <si>
    <t>-3.628953e-01</t>
  </si>
  <si>
    <t>-1.464063e-02</t>
  </si>
  <si>
    <t>1.643024e-02</t>
  </si>
  <si>
    <t>-4.225055e-03</t>
  </si>
  <si>
    <t>1.587664e+04</t>
  </si>
  <si>
    <t>4.563815e+02</t>
  </si>
  <si>
    <t>-1.823816e-02</t>
  </si>
  <si>
    <t>1.467299e-02</t>
  </si>
  <si>
    <t>-1.526442e+05</t>
  </si>
  <si>
    <t>-3.145566e+01</t>
  </si>
  <si>
    <t>-6.953891e+04</t>
  </si>
  <si>
    <t>-7.012576e+05</t>
  </si>
  <si>
    <t>-5.855571e+06</t>
  </si>
  <si>
    <t>-4.003872e-06</t>
  </si>
  <si>
    <t>8.851345e-03</t>
  </si>
  <si>
    <t>-1.451389e-02</t>
  </si>
  <si>
    <t>5.248828e-03</t>
  </si>
  <si>
    <t>3.935485e+00</t>
  </si>
  <si>
    <t>1.247676e+00</t>
  </si>
  <si>
    <t>-1.974839e-03</t>
  </si>
  <si>
    <t>8.977750e-01</t>
  </si>
  <si>
    <t>2.325041e-01</t>
  </si>
  <si>
    <t>4.664101e-02</t>
  </si>
  <si>
    <t>2.352201e+05</t>
  </si>
  <si>
    <t>1.023180e+06</t>
  </si>
  <si>
    <t>1.709914e+05</t>
  </si>
  <si>
    <t>3.937755e+00</t>
  </si>
  <si>
    <t>1.286700e+00</t>
  </si>
  <si>
    <t>4.937097e-03</t>
  </si>
  <si>
    <t>8.893880e-01</t>
  </si>
  <si>
    <t>2.361688e-01</t>
  </si>
  <si>
    <t>1.913414e+05</t>
  </si>
  <si>
    <t>4.718046e-02</t>
  </si>
  <si>
    <t>2.427293e+05</t>
  </si>
  <si>
    <t>1.055844e+06</t>
  </si>
  <si>
    <t>1.771821e+05</t>
  </si>
  <si>
    <t>3.481735e+05</t>
  </si>
  <si>
    <t>5.697184e-02</t>
  </si>
  <si>
    <t>-3.471189e-03</t>
  </si>
  <si>
    <t>4.746474e+00</t>
  </si>
  <si>
    <t>1.764731e-01</t>
  </si>
  <si>
    <t>4.749754e+00</t>
  </si>
  <si>
    <t>3.716271e-02</t>
  </si>
  <si>
    <t>1.980913e-02</t>
  </si>
  <si>
    <t>3.458580e+05</t>
  </si>
  <si>
    <t>-3.281043e+05</t>
  </si>
  <si>
    <t>1.888088e+05</t>
  </si>
  <si>
    <t>-3.869944e+02</t>
  </si>
  <si>
    <t>8.056386e+03</t>
  </si>
  <si>
    <t>3.439089e+04</t>
  </si>
  <si>
    <t>-4.189308e+05</t>
  </si>
  <si>
    <t>4.774110e+00</t>
  </si>
  <si>
    <t>2.578387e-01</t>
  </si>
  <si>
    <t>4.781068e+00</t>
  </si>
  <si>
    <t>5.395528e-02</t>
  </si>
  <si>
    <t>3.016563e-03</t>
  </si>
  <si>
    <t>3.504334e+05</t>
  </si>
  <si>
    <t>-3.324449e+05</t>
  </si>
  <si>
    <t>1.913066e+05</t>
  </si>
  <si>
    <t>-6.012711e+01</t>
  </si>
  <si>
    <t>1.232748e+03</t>
  </si>
  <si>
    <t>5.262323e+03</t>
  </si>
  <si>
    <t>-6.373276e+04</t>
  </si>
  <si>
    <t>-4.471215e+02</t>
  </si>
  <si>
    <t>9.289135e+03</t>
  </si>
  <si>
    <t>3.965321e+04</t>
  </si>
  <si>
    <t>-4.826636e+05</t>
  </si>
  <si>
    <t>8.967632e+07</t>
  </si>
  <si>
    <t>-3.695084e+04</t>
  </si>
  <si>
    <t>6.079826e+05</t>
  </si>
  <si>
    <t>-8.499878e-01</t>
  </si>
  <si>
    <t>-8.758618e+04</t>
  </si>
  <si>
    <t>8.299658e+04</t>
  </si>
  <si>
    <t>1.305775e+06</t>
  </si>
  <si>
    <t>1.074646e+05</t>
  </si>
  <si>
    <t>2.274681e+04</t>
  </si>
  <si>
    <t>-9.057263e+04</t>
  </si>
  <si>
    <t>-5.032460e+06</t>
  </si>
  <si>
    <t>-4.249729e+01</t>
  </si>
  <si>
    <t>1.060405e+03</t>
  </si>
  <si>
    <t>4.182399e+00</t>
  </si>
  <si>
    <t>1.074795e-02</t>
  </si>
  <si>
    <t>2.139886e-03</t>
  </si>
  <si>
    <t>-1.459244e-04</t>
  </si>
  <si>
    <t>-2.431820e-04</t>
  </si>
  <si>
    <t>3.582200e+03</t>
  </si>
  <si>
    <t>1.587772e+04</t>
  </si>
  <si>
    <t>4.562201e+02</t>
  </si>
  <si>
    <t>-3.515121e-03</t>
  </si>
  <si>
    <t>1.889219e-02</t>
  </si>
  <si>
    <t>4.188682e+00</t>
  </si>
  <si>
    <t>1.680389e-01</t>
  </si>
  <si>
    <t>3.759621e-04</t>
  </si>
  <si>
    <t>-7.840669e-05</t>
  </si>
  <si>
    <t>1.588695e+04</t>
  </si>
  <si>
    <t>4.192052e+00</t>
  </si>
  <si>
    <t>1.122274e-01</t>
  </si>
  <si>
    <t>4.009587e-02</t>
  </si>
  <si>
    <t>-2.655919e-03</t>
  </si>
  <si>
    <t>5.898806e-02</t>
  </si>
  <si>
    <t>1.256920e-04</t>
  </si>
  <si>
    <t>2.471376e-01</t>
  </si>
  <si>
    <t>-2.159013e-01</t>
  </si>
  <si>
    <t>1.824177e-01</t>
  </si>
  <si>
    <t>-3.874920e-01</t>
  </si>
  <si>
    <t>-1.169446e-02</t>
  </si>
  <si>
    <t>1.342791e-02</t>
  </si>
  <si>
    <t>-4.459023e-03</t>
  </si>
  <si>
    <t>1.587750e+04</t>
  </si>
  <si>
    <t>4.564025e+02</t>
  </si>
  <si>
    <t>-1.520959e-02</t>
  </si>
  <si>
    <t>1.443316e-02</t>
  </si>
  <si>
    <t>-1.527516e+05</t>
  </si>
  <si>
    <t>-7.049653e+01</t>
  </si>
  <si>
    <t>-6.952136e+04</t>
  </si>
  <si>
    <t>-5.782517e+06</t>
  </si>
  <si>
    <t>-8.963078e-06</t>
  </si>
  <si>
    <t>8.839093e-03</t>
  </si>
  <si>
    <t>-1.449403e-02</t>
  </si>
  <si>
    <t>5.177475e-03</t>
  </si>
  <si>
    <t>3.937512e+00</t>
  </si>
  <si>
    <t>1.246027e+00</t>
  </si>
  <si>
    <t>-2.010277e-03</t>
  </si>
  <si>
    <t>8.982837e-01</t>
  </si>
  <si>
    <t>2.322818e-01</t>
  </si>
  <si>
    <t>1.844605e+05</t>
  </si>
  <si>
    <t>4.660830e-02</t>
  </si>
  <si>
    <t>2.350310e+05</t>
  </si>
  <si>
    <t>1.022357e+06</t>
  </si>
  <si>
    <t>1.708104e+05</t>
  </si>
  <si>
    <t>3.940199e+00</t>
  </si>
  <si>
    <t>1.285469e+00</t>
  </si>
  <si>
    <t>5.025692e-03</t>
  </si>
  <si>
    <t>8.898269e-01</t>
  </si>
  <si>
    <t>2.359771e-01</t>
  </si>
  <si>
    <t>1.912346e+05</t>
  </si>
  <si>
    <t>4.715223e-02</t>
  </si>
  <si>
    <t>2.426457e+05</t>
  </si>
  <si>
    <t>1.055480e+06</t>
  </si>
  <si>
    <t>1.770832e+05</t>
  </si>
  <si>
    <t>3.478937e+05</t>
  </si>
  <si>
    <t>5.625634e-02</t>
  </si>
  <si>
    <t>-3.577512e-03</t>
  </si>
  <si>
    <t>4.747430e+00</t>
  </si>
  <si>
    <t>1.806843e-01</t>
  </si>
  <si>
    <t>3.804102e-02</t>
  </si>
  <si>
    <t>1.821531e-02</t>
  </si>
  <si>
    <t>3.460202e+05</t>
  </si>
  <si>
    <t>-3.282581e+05</t>
  </si>
  <si>
    <t>1.888973e+05</t>
  </si>
  <si>
    <t>-3.517396e+02</t>
  </si>
  <si>
    <t>7.406495e+03</t>
  </si>
  <si>
    <t>3.161665e+04</t>
  </si>
  <si>
    <t>-3.851241e+05</t>
  </si>
  <si>
    <t>4.775754e+00</t>
  </si>
  <si>
    <t>2.629811e-01</t>
  </si>
  <si>
    <t>4.782989e+00</t>
  </si>
  <si>
    <t>5.501032e-02</t>
  </si>
  <si>
    <t>1.246017e-03</t>
  </si>
  <si>
    <t>3.507151e+05</t>
  </si>
  <si>
    <t>-3.327121e+05</t>
  </si>
  <si>
    <t>1.914604e+05</t>
  </si>
  <si>
    <t>-2.455960e+01</t>
  </si>
  <si>
    <t>5.091409e+02</t>
  </si>
  <si>
    <t>2.173407e+03</t>
  </si>
  <si>
    <t>-2.632330e+04</t>
  </si>
  <si>
    <t>-3.762992e+02</t>
  </si>
  <si>
    <t>7.915636e+03</t>
  </si>
  <si>
    <t>3.379006e+04</t>
  </si>
  <si>
    <t>-4.114474e+05</t>
  </si>
  <si>
    <t>8.968594e+07</t>
  </si>
  <si>
    <t>-3.371851e+04</t>
  </si>
  <si>
    <t>5.940554e+05</t>
  </si>
  <si>
    <t>-7.929142e-01</t>
  </si>
  <si>
    <t>-7.570794e+04</t>
  </si>
  <si>
    <t>6.336669e+04</t>
  </si>
  <si>
    <t>1.036477e+06</t>
  </si>
  <si>
    <t>1.189873e+05</t>
  </si>
  <si>
    <t>1.760965e+03</t>
  </si>
  <si>
    <t>-1.069649e+05</t>
  </si>
  <si>
    <t>-5.157488e+06</t>
  </si>
  <si>
    <t>-1.139670e+02</t>
  </si>
  <si>
    <t>2.840839e+03</t>
  </si>
  <si>
    <t>4.184760e+00</t>
  </si>
  <si>
    <t>1.182507e-02</t>
  </si>
  <si>
    <t>1.330671e-03</t>
  </si>
  <si>
    <t>-1.804236e-04</t>
  </si>
  <si>
    <t>-2.456157e-04</t>
  </si>
  <si>
    <t>3.582400e+03</t>
  </si>
  <si>
    <t>1.587855e+04</t>
  </si>
  <si>
    <t>4.562695e+02</t>
  </si>
  <si>
    <t>-3.439928e-03</t>
  </si>
  <si>
    <t>1.887650e-02</t>
  </si>
  <si>
    <t>4.191299e+00</t>
  </si>
  <si>
    <t>1.680904e-01</t>
  </si>
  <si>
    <t>3.333466e-04</t>
  </si>
  <si>
    <t>-1.287503e-04</t>
  </si>
  <si>
    <t>1.588779e+04</t>
  </si>
  <si>
    <t>4.194669e+00</t>
  </si>
  <si>
    <t>1.122975e-01</t>
  </si>
  <si>
    <t>4.008311e-02</t>
  </si>
  <si>
    <t>-4.358518e-03</t>
  </si>
  <si>
    <t>-1.924901e-04</t>
  </si>
  <si>
    <t>2.471728e-01</t>
  </si>
  <si>
    <t>-1.907185e-01</t>
  </si>
  <si>
    <t>1.514819e-01</t>
  </si>
  <si>
    <t>-4.040439e-01</t>
  </si>
  <si>
    <t>-8.590491e-03</t>
  </si>
  <si>
    <t>-4.603717e-03</t>
  </si>
  <si>
    <t>1.587836e+04</t>
  </si>
  <si>
    <t>4.564210e+02</t>
  </si>
  <si>
    <t>-1.203042e-02</t>
  </si>
  <si>
    <t>1.427279e-02</t>
  </si>
  <si>
    <t>-1.528705e+05</t>
  </si>
  <si>
    <t>-1.104572e+02</t>
  </si>
  <si>
    <t>-6.940630e+04</t>
  </si>
  <si>
    <t>-6.999373e+05</t>
  </si>
  <si>
    <t>-5.699841e+06</t>
  </si>
  <si>
    <t>-1.402624e-05</t>
  </si>
  <si>
    <t>8.813455e-03</t>
  </si>
  <si>
    <t>-1.445211e-02</t>
  </si>
  <si>
    <t>5.097084e-03</t>
  </si>
  <si>
    <t>3.939774e+00</t>
  </si>
  <si>
    <t>1.244224e+00</t>
  </si>
  <si>
    <t>-2.043637e-03</t>
  </si>
  <si>
    <t>8.988432e-01</t>
  </si>
  <si>
    <t>2.320374e-01</t>
  </si>
  <si>
    <t>4.657231e-02</t>
  </si>
  <si>
    <t>2.348268e+05</t>
  </si>
  <si>
    <t>1.021469e+06</t>
  </si>
  <si>
    <t>1.706142e+05</t>
  </si>
  <si>
    <t>3.942885e+00</t>
  </si>
  <si>
    <t>1.284035e+00</t>
  </si>
  <si>
    <t>5.109091e-03</t>
  </si>
  <si>
    <t>8.903269e-01</t>
  </si>
  <si>
    <t>2.357586e-01</t>
  </si>
  <si>
    <t>1.911032e+05</t>
  </si>
  <si>
    <t>4.712007e-02</t>
  </si>
  <si>
    <t>2.425382e+05</t>
  </si>
  <si>
    <t>1.055013e+06</t>
  </si>
  <si>
    <t>1.769616e+05</t>
  </si>
  <si>
    <t>3.475758e+05</t>
  </si>
  <si>
    <t>5.550438e-02</t>
  </si>
  <si>
    <t>-3.759806e-03</t>
  </si>
  <si>
    <t>4.748520e+00</t>
  </si>
  <si>
    <t>4.752112e+00</t>
  </si>
  <si>
    <t>3.888622e-02</t>
  </si>
  <si>
    <t>1.661815e-02</t>
  </si>
  <si>
    <t>3.462016e+05</t>
  </si>
  <si>
    <t>-3.284303e+05</t>
  </si>
  <si>
    <t>1.889964e+05</t>
  </si>
  <si>
    <t>-3.169458e+02</t>
  </si>
  <si>
    <t>6.755837e+03</t>
  </si>
  <si>
    <t>2.883914e+04</t>
  </si>
  <si>
    <t>-3.512790e+05</t>
  </si>
  <si>
    <t>4.777507e+00</t>
  </si>
  <si>
    <t>2.678897e-01</t>
  </si>
  <si>
    <t>4.785012e+00</t>
  </si>
  <si>
    <t>5.601444e-02</t>
  </si>
  <si>
    <t>-5.100683e-04</t>
  </si>
  <si>
    <t>3.510118e+05</t>
  </si>
  <si>
    <t>-3.329936e+05</t>
  </si>
  <si>
    <t>1.916223e+05</t>
  </si>
  <si>
    <t>9.939844e+00</t>
  </si>
  <si>
    <t>-2.085224e+02</t>
  </si>
  <si>
    <t>-8.901347e+02</t>
  </si>
  <si>
    <t>1.078127e+04</t>
  </si>
  <si>
    <t>-3.070060e+02</t>
  </si>
  <si>
    <t>6.547315e+03</t>
  </si>
  <si>
    <t>2.794900e+04</t>
  </si>
  <si>
    <t>-3.404977e+05</t>
  </si>
  <si>
    <t>8.969657e+07</t>
  </si>
  <si>
    <t>-2.990004e+04</t>
  </si>
  <si>
    <t>5.813479e+05</t>
  </si>
  <si>
    <t>-6.885920e-01</t>
  </si>
  <si>
    <t>-6.296764e+04</t>
  </si>
  <si>
    <t>4.158529e+04</t>
  </si>
  <si>
    <t>7.250467e+05</t>
  </si>
  <si>
    <t>1.313201e+05</t>
  </si>
  <si>
    <t>-2.127370e+04</t>
  </si>
  <si>
    <t>-1.205404e+05</t>
  </si>
  <si>
    <t>-5.315292e+06</t>
  </si>
  <si>
    <t>-1.872005e+02</t>
  </si>
  <si>
    <t>4.667807e+03</t>
  </si>
  <si>
    <t>4.187380e+00</t>
  </si>
  <si>
    <t>1.308563e-02</t>
  </si>
  <si>
    <t>2.572115e-04</t>
  </si>
  <si>
    <t>-2.130775e-04</t>
  </si>
  <si>
    <t>-2.517179e-04</t>
  </si>
  <si>
    <t>3.582600e+03</t>
  </si>
  <si>
    <t>1.587939e+04</t>
  </si>
  <si>
    <t>4.563190e+02</t>
  </si>
  <si>
    <t>-3.373259e-03</t>
  </si>
  <si>
    <t>1.885075e-02</t>
  </si>
  <si>
    <t>4.194186e+00</t>
  </si>
  <si>
    <t>1.679047e-01</t>
  </si>
  <si>
    <t>2.853225e-04</t>
  </si>
  <si>
    <t>-1.806342e-04</t>
  </si>
  <si>
    <t>1.588863e+04</t>
  </si>
  <si>
    <t>4.197546e+00</t>
  </si>
  <si>
    <t>1.123748e-01</t>
  </si>
  <si>
    <t>4.001136e-02</t>
  </si>
  <si>
    <t>-6.110727e-03</t>
  </si>
  <si>
    <t>5.886212e-02</t>
  </si>
  <si>
    <t>-5.391383e-04</t>
  </si>
  <si>
    <t>2.469338e-01</t>
  </si>
  <si>
    <t>-1.625257e-01</t>
  </si>
  <si>
    <t>1.188567e-01</t>
  </si>
  <si>
    <t>-4.131920e-01</t>
  </si>
  <si>
    <t>-5.377286e-03</t>
  </si>
  <si>
    <t>7.243537e-03</t>
  </si>
  <si>
    <t>-4.659305e-03</t>
  </si>
  <si>
    <t>1.587923e+04</t>
  </si>
  <si>
    <t>4.564378e+02</t>
  </si>
  <si>
    <t>-8.750545e-03</t>
  </si>
  <si>
    <t>1.419145e-02</t>
  </si>
  <si>
    <t>-1.530017e+05</t>
  </si>
  <si>
    <t>-1.514157e+02</t>
  </si>
  <si>
    <t>-6.918218e+04</t>
  </si>
  <si>
    <t>-6.976769e+05</t>
  </si>
  <si>
    <t>-5.606179e+06</t>
  </si>
  <si>
    <t>-1.920094e-05</t>
  </si>
  <si>
    <t>8.772956e-03</t>
  </si>
  <si>
    <t>-1.438570e-02</t>
  </si>
  <si>
    <t>5.006456e-03</t>
  </si>
  <si>
    <t>3.942286e+00</t>
  </si>
  <si>
    <t>1.242256e+00</t>
  </si>
  <si>
    <t>-2.074973e-03</t>
  </si>
  <si>
    <t>8.994570e-01</t>
  </si>
  <si>
    <t>2.317691e-01</t>
  </si>
  <si>
    <t>1.840189e+05</t>
  </si>
  <si>
    <t>4.653283e-02</t>
  </si>
  <si>
    <t>2.346064e+05</t>
  </si>
  <si>
    <t>1.020510e+06</t>
  </si>
  <si>
    <t>1.704015e+05</t>
  </si>
  <si>
    <t>3.945830e+00</t>
  </si>
  <si>
    <t>1.282385e+00</t>
  </si>
  <si>
    <t>5.187431e-03</t>
  </si>
  <si>
    <t>8.908918e-01</t>
  </si>
  <si>
    <t>2.355117e-01</t>
  </si>
  <si>
    <t>4.708373e-02</t>
  </si>
  <si>
    <t>2.424056e+05</t>
  </si>
  <si>
    <t>1.054436e+06</t>
  </si>
  <si>
    <t>1.768160e+05</t>
  </si>
  <si>
    <t>3.472175e+05</t>
  </si>
  <si>
    <t>5.470470e-02</t>
  </si>
  <si>
    <t>-3.998402e-03</t>
  </si>
  <si>
    <t>4.749753e+00</t>
  </si>
  <si>
    <t>1.886652e-01</t>
  </si>
  <si>
    <t>4.753498e+00</t>
  </si>
  <si>
    <t>3.970019e-02</t>
  </si>
  <si>
    <t>1.500451e-02</t>
  </si>
  <si>
    <t>3.464036e+05</t>
  </si>
  <si>
    <t>-3.286219e+05</t>
  </si>
  <si>
    <t>1.891066e+05</t>
  </si>
  <si>
    <t>-2.823681e+02</t>
  </si>
  <si>
    <t>6.098970e+03</t>
  </si>
  <si>
    <t>2.603512e+04</t>
  </si>
  <si>
    <t>-3.171126e+05</t>
  </si>
  <si>
    <t>4.779380e+00</t>
  </si>
  <si>
    <t>2.725683e-01</t>
  </si>
  <si>
    <t>4.787146e+00</t>
  </si>
  <si>
    <t>5.696834e-02</t>
  </si>
  <si>
    <t>-2.263647e-03</t>
  </si>
  <si>
    <t>3.513250e+05</t>
  </si>
  <si>
    <t>-3.332907e+05</t>
  </si>
  <si>
    <t>1.917933e+05</t>
  </si>
  <si>
    <t>4.362916e+01</t>
  </si>
  <si>
    <t>-9.271462e+02</t>
  </si>
  <si>
    <t>-3.957777e+03</t>
  </si>
  <si>
    <t>4.793815e+04</t>
  </si>
  <si>
    <t>-2.387389e+02</t>
  </si>
  <si>
    <t>5.171824e+03</t>
  </si>
  <si>
    <t>2.207734e+04</t>
  </si>
  <si>
    <t>-2.691745e+05</t>
  </si>
  <si>
    <t>8.970829e+07</t>
  </si>
  <si>
    <t>-2.559579e+04</t>
  </si>
  <si>
    <t>5.700808e+05</t>
  </si>
  <si>
    <t>-5.602152e-01</t>
  </si>
  <si>
    <t>-5.030985e+04</t>
  </si>
  <si>
    <t>2.023195e+04</t>
  </si>
  <si>
    <t>4.080552e+05</t>
  </si>
  <si>
    <t>1.435158e+05</t>
  </si>
  <si>
    <t>-4.377841e+04</t>
  </si>
  <si>
    <t>-1.311146e+05</t>
  </si>
  <si>
    <t>-5.467299e+06</t>
  </si>
  <si>
    <t>-2.623488e+02</t>
  </si>
  <si>
    <t>6.553357e+03</t>
  </si>
  <si>
    <t>4.190276e+00</t>
  </si>
  <si>
    <t>1.443518e-02</t>
  </si>
  <si>
    <t>-9.281632e-04</t>
  </si>
  <si>
    <t>-2.401204e-04</t>
  </si>
  <si>
    <t>-2.594197e-04</t>
  </si>
  <si>
    <t>3.582800e+03</t>
  </si>
  <si>
    <t>1.588023e+04</t>
  </si>
  <si>
    <t>4.563684e+02</t>
  </si>
  <si>
    <t>-3.316194e-03</t>
  </si>
  <si>
    <t>1.881463e-02</t>
  </si>
  <si>
    <t>4.197340e+00</t>
  </si>
  <si>
    <t>1.674886e-01</t>
  </si>
  <si>
    <t>2.330856e-04</t>
  </si>
  <si>
    <t>-2.340019e-04</t>
  </si>
  <si>
    <t>1.588947e+04</t>
  </si>
  <si>
    <t>4.200681e+00</t>
  </si>
  <si>
    <t>1.124593e-01</t>
  </si>
  <si>
    <t>3.988235e-02</t>
  </si>
  <si>
    <t>-7.910212e-03</t>
  </si>
  <si>
    <t>5.869698e-02</t>
  </si>
  <si>
    <t>-8.785981e-04</t>
  </si>
  <si>
    <t>2.464257e-01</t>
  </si>
  <si>
    <t>-1.320687e-01</t>
  </si>
  <si>
    <t>8.536871e-02</t>
  </si>
  <si>
    <t>-4.155960e-01</t>
  </si>
  <si>
    <t>-2.107948e-03</t>
  </si>
  <si>
    <t>4.230459e-03</t>
  </si>
  <si>
    <t>-4.628352e-03</t>
  </si>
  <si>
    <t>1.588010e+04</t>
  </si>
  <si>
    <t>4.564537e+02</t>
  </si>
  <si>
    <t>-5.424142e-03</t>
  </si>
  <si>
    <t>1.418628e-02</t>
  </si>
  <si>
    <t>-1.531449e+05</t>
  </si>
  <si>
    <t>-1.931577e+02</t>
  </si>
  <si>
    <t>-6.885150e+04</t>
  </si>
  <si>
    <t>-6.943359e+05</t>
  </si>
  <si>
    <t>-5.501837e+06</t>
  </si>
  <si>
    <t>-2.445769e-05</t>
  </si>
  <si>
    <t>8.717998e-03</t>
  </si>
  <si>
    <t>-1.429545e-02</t>
  </si>
  <si>
    <t>4.905945e-03</t>
  </si>
  <si>
    <t>3.945045e+00</t>
  </si>
  <si>
    <t>-2.104410e-03</t>
  </si>
  <si>
    <t>9.001248e-01</t>
  </si>
  <si>
    <t>2.314756e-01</t>
  </si>
  <si>
    <t>1.837701e+05</t>
  </si>
  <si>
    <t>4.648939e-02</t>
  </si>
  <si>
    <t>2.343674e+05</t>
  </si>
  <si>
    <t>1.019471e+06</t>
  </si>
  <si>
    <t>1.701711e+05</t>
  </si>
  <si>
    <t>3.949031e+00</t>
  </si>
  <si>
    <t>1.280526e+00</t>
  </si>
  <si>
    <t>5.261024e-03</t>
  </si>
  <si>
    <t>8.915205e-01</t>
  </si>
  <si>
    <t>2.352370e-01</t>
  </si>
  <si>
    <t>1.907635e+05</t>
  </si>
  <si>
    <t>4.704330e-02</t>
  </si>
  <si>
    <t>2.422485e+05</t>
  </si>
  <si>
    <t>1.053753e+06</t>
  </si>
  <si>
    <t>1.766470e+05</t>
  </si>
  <si>
    <t>3.468182e+05</t>
  </si>
  <si>
    <t>5.385178e-02</t>
  </si>
  <si>
    <t>-4.264576e-03</t>
  </si>
  <si>
    <t>4.751121e+00</t>
  </si>
  <si>
    <t>1.924525e-01</t>
  </si>
  <si>
    <t>4.755018e+00</t>
  </si>
  <si>
    <t>4.048461e-02</t>
  </si>
  <si>
    <t>1.336717e-02</t>
  </si>
  <si>
    <t>3.466250e+05</t>
  </si>
  <si>
    <t>-3.288320e+05</t>
  </si>
  <si>
    <t>1.892275e+05</t>
  </si>
  <si>
    <t>-2.479346e+02</t>
  </si>
  <si>
    <t>5.432851e+03</t>
  </si>
  <si>
    <t>2.319161e+04</t>
  </si>
  <si>
    <t>-2.824670e+05</t>
  </si>
  <si>
    <t>4.781373e+00</t>
  </si>
  <si>
    <t>2.770272e-01</t>
  </si>
  <si>
    <t>4.789391e+00</t>
  </si>
  <si>
    <t>5.787415e-02</t>
  </si>
  <si>
    <t>-4.022367e-03</t>
  </si>
  <si>
    <t>3.516546e+05</t>
  </si>
  <si>
    <t>-3.336034e+05</t>
  </si>
  <si>
    <t>1.919732e+05</t>
  </si>
  <si>
    <t>7.659189e+01</t>
  </si>
  <si>
    <t>-1.650640e+03</t>
  </si>
  <si>
    <t>-7.046207e+03</t>
  </si>
  <si>
    <t>8.534978e+04</t>
  </si>
  <si>
    <t>-1.713427e+02</t>
  </si>
  <si>
    <t>3.782211e+03</t>
  </si>
  <si>
    <t>1.614540e+04</t>
  </si>
  <si>
    <t>-1.971172e+05</t>
  </si>
  <si>
    <t>8.972109e+07</t>
  </si>
  <si>
    <t>-2.091269e+04</t>
  </si>
  <si>
    <t>5.604369e+05</t>
  </si>
  <si>
    <t>-4.328578e-01</t>
  </si>
  <si>
    <t>-3.862248e+04</t>
  </si>
  <si>
    <t>1.514649e+03</t>
  </si>
  <si>
    <t>1.190504e+05</t>
  </si>
  <si>
    <t>1.546863e+05</t>
  </si>
  <si>
    <t>-6.355464e+04</t>
  </si>
  <si>
    <t>-1.386664e+05</t>
  </si>
  <si>
    <t>-5.579903e+06</t>
  </si>
  <si>
    <t>-3.390165e+02</t>
  </si>
  <si>
    <t>8.495907e+03</t>
  </si>
  <si>
    <t>4.193446e+00</t>
  </si>
  <si>
    <t>1.576941e-02</t>
  </si>
  <si>
    <t>-2.080643e-03</t>
  </si>
  <si>
    <t>-2.611844e-04</t>
  </si>
  <si>
    <t>-2.668386e-04</t>
  </si>
  <si>
    <t>3.583000e+03</t>
  </si>
  <si>
    <t>1.588107e+04</t>
  </si>
  <si>
    <t>4.564176e+02</t>
  </si>
  <si>
    <t>-3.269577e-03</t>
  </si>
  <si>
    <t>1.876783e-02</t>
  </si>
  <si>
    <t>4.200738e+00</t>
  </si>
  <si>
    <t>1.668731e-01</t>
  </si>
  <si>
    <t>1.778400e-04</t>
  </si>
  <si>
    <t>-2.884688e-04</t>
  </si>
  <si>
    <t>1.589031e+04</t>
  </si>
  <si>
    <t>4.204052e+00</t>
  </si>
  <si>
    <t>1.125504e-01</t>
  </si>
  <si>
    <t>3.970383e-02</t>
  </si>
  <si>
    <t>-9.743594e-03</t>
  </si>
  <si>
    <t>5.847166e-02</t>
  </si>
  <si>
    <t>-1.180328e-03</t>
  </si>
  <si>
    <t>2.456778e-01</t>
  </si>
  <si>
    <t>-1.001035e-01</t>
  </si>
  <si>
    <t>5.179767e-02</t>
  </si>
  <si>
    <t>-4.118918e-01</t>
  </si>
  <si>
    <t>1.159994e-03</t>
  </si>
  <si>
    <t>1.361680e-03</t>
  </si>
  <si>
    <t>-4.516087e-03</t>
  </si>
  <si>
    <t>1.588097e+04</t>
  </si>
  <si>
    <t>4.564694e+02</t>
  </si>
  <si>
    <t>-2.109583e-03</t>
  </si>
  <si>
    <t>1.425174e-02</t>
  </si>
  <si>
    <t>-1.532993e+05</t>
  </si>
  <si>
    <t>-2.352462e+02</t>
  </si>
  <si>
    <t>-6.842878e+04</t>
  </si>
  <si>
    <t>-6.900614e+05</t>
  </si>
  <si>
    <t>-5.388551e+06</t>
  </si>
  <si>
    <t>-2.973920e-05</t>
  </si>
  <si>
    <t>8.650583e-03</t>
  </si>
  <si>
    <t>-1.418467e-02</t>
  </si>
  <si>
    <t>4.797227e-03</t>
  </si>
  <si>
    <t>3.948029e+00</t>
  </si>
  <si>
    <t>1.237791e+00</t>
  </si>
  <si>
    <t>-2.132121e-03</t>
  </si>
  <si>
    <t>9.008420e-01</t>
  </si>
  <si>
    <t>2.311519e-01</t>
  </si>
  <si>
    <t>1.834984e+05</t>
  </si>
  <si>
    <t>4.644040e-02</t>
  </si>
  <si>
    <t>2.341017e+05</t>
  </si>
  <si>
    <t>1.018315e+06</t>
  </si>
  <si>
    <t>1.699195e+05</t>
  </si>
  <si>
    <t>3.952466e+00</t>
  </si>
  <si>
    <t>1.278475e+00</t>
  </si>
  <si>
    <t>5.330301e-03</t>
  </si>
  <si>
    <t>8.922073e-01</t>
  </si>
  <si>
    <t>2.349369e-01</t>
  </si>
  <si>
    <t>1.905580e+05</t>
  </si>
  <si>
    <t>4.699913e-02</t>
  </si>
  <si>
    <t>2.420692e+05</t>
  </si>
  <si>
    <t>1.052972e+06</t>
  </si>
  <si>
    <t>1.764567e+05</t>
  </si>
  <si>
    <t>3.463763e+05</t>
  </si>
  <si>
    <t>5.294555e-02</t>
  </si>
  <si>
    <t>-4.531140e-03</t>
  </si>
  <si>
    <t>4.752594e+00</t>
  </si>
  <si>
    <t>4.756638e+00</t>
  </si>
  <si>
    <t>1.170464e-02</t>
  </si>
  <si>
    <t>3.468613e+05</t>
  </si>
  <si>
    <t>-3.290561e+05</t>
  </si>
  <si>
    <t>1.893565e+05</t>
  </si>
  <si>
    <t>-2.137197e+02</t>
  </si>
  <si>
    <t>4.756728e+03</t>
  </si>
  <si>
    <t>2.030540e+04</t>
  </si>
  <si>
    <t>-2.473033e+05</t>
  </si>
  <si>
    <t>4.783474e+00</t>
  </si>
  <si>
    <t>2.812808e-01</t>
  </si>
  <si>
    <t>4.791737e+00</t>
  </si>
  <si>
    <t>5.873499e-02</t>
  </si>
  <si>
    <t>-5.789435e-03</t>
  </si>
  <si>
    <t>3.519992e+05</t>
  </si>
  <si>
    <t>-3.339302e+05</t>
  </si>
  <si>
    <t>1.921614e+05</t>
  </si>
  <si>
    <t>1.087843e+02</t>
  </si>
  <si>
    <t>-2.380416e+03</t>
  </si>
  <si>
    <t>-1.016146e+04</t>
  </si>
  <si>
    <t>1.230896e+05</t>
  </si>
  <si>
    <t>-1.049355e+02</t>
  </si>
  <si>
    <t>2.376313e+03</t>
  </si>
  <si>
    <t>1.014394e+04</t>
  </si>
  <si>
    <t>-1.242138e+05</t>
  </si>
  <si>
    <t>8.973486e+07</t>
  </si>
  <si>
    <t>-1.595845e+04</t>
  </si>
  <si>
    <t>5.525586e+05</t>
  </si>
  <si>
    <t>-3.274725e-01</t>
  </si>
  <si>
    <t>-2.860650e+04</t>
  </si>
  <si>
    <t>-1.304117e+04</t>
  </si>
  <si>
    <t>-1.167554e+05</t>
  </si>
  <si>
    <t>1.641303e+05</t>
  </si>
  <si>
    <t>-7.909364e+04</t>
  </si>
  <si>
    <t>-1.433173e+05</t>
  </si>
  <si>
    <t>-5.629521e+06</t>
  </si>
  <si>
    <t>-4.163910e+02</t>
  </si>
  <si>
    <t>1.048191e+04</t>
  </si>
  <si>
    <t>4.196867e+00</t>
  </si>
  <si>
    <t>1.699062e-02</t>
  </si>
  <si>
    <t>-3.077432e-03</t>
  </si>
  <si>
    <t>-2.762278e-04</t>
  </si>
  <si>
    <t>-2.723344e-04</t>
  </si>
  <si>
    <t>3.583200e+03</t>
  </si>
  <si>
    <t>1.588191e+04</t>
  </si>
  <si>
    <t>4.564668e+02</t>
  </si>
  <si>
    <t>-3.234009e-03</t>
  </si>
  <si>
    <t>1.871013e-02</t>
  </si>
  <si>
    <t>4.204343e+00</t>
  </si>
  <si>
    <t>1.661061e-01</t>
  </si>
  <si>
    <t>1.207415e-04</t>
  </si>
  <si>
    <t>-3.434200e-04</t>
  </si>
  <si>
    <t>1.589115e+04</t>
  </si>
  <si>
    <t>4.207623e+00</t>
  </si>
  <si>
    <t>1.126470e-01</t>
  </si>
  <si>
    <t>3.948769e-02</t>
  </si>
  <si>
    <t>-1.158983e-02</t>
  </si>
  <si>
    <t>5.819782e-02</t>
  </si>
  <si>
    <t>-1.423227e-03</t>
  </si>
  <si>
    <t>2.447363e-01</t>
  </si>
  <si>
    <t>-6.737460e-02</t>
  </si>
  <si>
    <t>1.885756e-02</t>
  </si>
  <si>
    <t>-4.026620e-01</t>
  </si>
  <si>
    <t>4.365530e-03</t>
  </si>
  <si>
    <t>-1.310681e-03</t>
  </si>
  <si>
    <t>-4.330321e-03</t>
  </si>
  <si>
    <t>1.588184e+04</t>
  </si>
  <si>
    <t>4.564856e+02</t>
  </si>
  <si>
    <t>1.131520e-03</t>
  </si>
  <si>
    <t>1.437981e-02</t>
  </si>
  <si>
    <t>-1.534630e+05</t>
  </si>
  <si>
    <t>-2.771230e+02</t>
  </si>
  <si>
    <t>-6.793681e+04</t>
  </si>
  <si>
    <t>-6.850843e+05</t>
  </si>
  <si>
    <t>-5.269051e+06</t>
  </si>
  <si>
    <t>-3.497370e-05</t>
  </si>
  <si>
    <t>8.573818e-03</t>
  </si>
  <si>
    <t>-1.405847e-02</t>
  </si>
  <si>
    <t>4.682881e-03</t>
  </si>
  <si>
    <t>3.951207e+00</t>
  </si>
  <si>
    <t>1.235335e+00</t>
  </si>
  <si>
    <t>-2.158302e-03</t>
  </si>
  <si>
    <t>9.016013e-01</t>
  </si>
  <si>
    <t>2.308093e-01</t>
  </si>
  <si>
    <t>1.832125e+05</t>
  </si>
  <si>
    <t>4.638854e-02</t>
  </si>
  <si>
    <t>2.338225e+05</t>
  </si>
  <si>
    <t>1.017100e+06</t>
  </si>
  <si>
    <t>1.696548e+05</t>
  </si>
  <si>
    <t>3.956095e+00</t>
  </si>
  <si>
    <t>1.276264e+00</t>
  </si>
  <si>
    <t>5.395754e-03</t>
  </si>
  <si>
    <t>8.929429e-01</t>
  </si>
  <si>
    <t>2.346155e-01</t>
  </si>
  <si>
    <t>1.903330e+05</t>
  </si>
  <si>
    <t>4.695182e-02</t>
  </si>
  <si>
    <t>2.418709e+05</t>
  </si>
  <si>
    <t>1.052110e+06</t>
  </si>
  <si>
    <t>1.762484e+05</t>
  </si>
  <si>
    <t>3.459032e+05</t>
  </si>
  <si>
    <t>5.199087e-02</t>
  </si>
  <si>
    <t>-4.773405e-03</t>
  </si>
  <si>
    <t>4.754175e+00</t>
  </si>
  <si>
    <t>1.996487e-01</t>
  </si>
  <si>
    <t>4.758365e+00</t>
  </si>
  <si>
    <t>4.196973e-02</t>
  </si>
  <si>
    <t>1.002115e-02</t>
  </si>
  <si>
    <t>3.471133e+05</t>
  </si>
  <si>
    <t>-3.292951e+05</t>
  </si>
  <si>
    <t>1.894941e+05</t>
  </si>
  <si>
    <t>-1.799268e+02</t>
  </si>
  <si>
    <t>4.072304e+03</t>
  </si>
  <si>
    <t>1.738374e+04</t>
  </si>
  <si>
    <t>-2.117105e+05</t>
  </si>
  <si>
    <t>4.785667e+00</t>
  </si>
  <si>
    <t>2.853454e-01</t>
  </si>
  <si>
    <t>4.794166e+00</t>
  </si>
  <si>
    <t>5.955450e-02</t>
  </si>
  <si>
    <t>-7.563623e-03</t>
  </si>
  <si>
    <t>3.523561e+05</t>
  </si>
  <si>
    <t>-3.342689e+05</t>
  </si>
  <si>
    <t>1.923562e+05</t>
  </si>
  <si>
    <t>1.400870e+02</t>
  </si>
  <si>
    <t>-3.116043e+03</t>
  </si>
  <si>
    <t>-1.330168e+04</t>
  </si>
  <si>
    <t>1.611355e+05</t>
  </si>
  <si>
    <t>-3.983986e+01</t>
  </si>
  <si>
    <t>9.562605e+02</t>
  </si>
  <si>
    <t>4.082059e+03</t>
  </si>
  <si>
    <t>-5.057504e+04</t>
  </si>
  <si>
    <t>8.974946e+07</t>
  </si>
  <si>
    <t>-1.083648e+04</t>
  </si>
  <si>
    <t>5.465476e+05</t>
  </si>
  <si>
    <t>-2.563432e-01</t>
  </si>
  <si>
    <t>-2.068651e+04</t>
  </si>
  <si>
    <t>-2.275559e+04</t>
  </si>
  <si>
    <t>-2.857620e+05</t>
  </si>
  <si>
    <t>1.714367e+05</t>
  </si>
  <si>
    <t>-1.452912e+05</t>
  </si>
  <si>
    <t>-5.605388e+06</t>
  </si>
  <si>
    <t>-4.934321e+02</t>
  </si>
  <si>
    <t>1.248935e+04</t>
  </si>
  <si>
    <t>4.200499e+00</t>
  </si>
  <si>
    <t>1.802171e-02</t>
  </si>
  <si>
    <t>-3.834958e-03</t>
  </si>
  <si>
    <t>-2.854927e-04</t>
  </si>
  <si>
    <t>-2.747560e-04</t>
  </si>
  <si>
    <t>3.583400e+03</t>
  </si>
  <si>
    <t>1.588275e+04</t>
  </si>
  <si>
    <t>4.565157e+02</t>
  </si>
  <si>
    <t>-3.209861e-03</t>
  </si>
  <si>
    <t>1.864145e-02</t>
  </si>
  <si>
    <t>1.652426e-01</t>
  </si>
  <si>
    <t>6.285657e-05</t>
  </si>
  <si>
    <t>-3.981357e-04</t>
  </si>
  <si>
    <t>1.589199e+04</t>
  </si>
  <si>
    <t>4.211349e+00</t>
  </si>
  <si>
    <t>1.127478e-01</t>
  </si>
  <si>
    <t>3.924752e-02</t>
  </si>
  <si>
    <t>-1.342450e-02</t>
  </si>
  <si>
    <t>5.788897e-02</t>
  </si>
  <si>
    <t>-1.597901e-03</t>
  </si>
  <si>
    <t>2.436546e-01</t>
  </si>
  <si>
    <t>-3.459781e-02</t>
  </si>
  <si>
    <t>-1.281521e-02</t>
  </si>
  <si>
    <t>-3.884209e-01</t>
  </si>
  <si>
    <t>7.445937e-03</t>
  </si>
  <si>
    <t>-3.746974e-03</t>
  </si>
  <si>
    <t>-4.080975e-03</t>
  </si>
  <si>
    <t>1.588271e+04</t>
  </si>
  <si>
    <t>4.565029e+02</t>
  </si>
  <si>
    <t>4.236076e-03</t>
  </si>
  <si>
    <t>1.456047e-02</t>
  </si>
  <si>
    <t>-1.536339e+05</t>
  </si>
  <si>
    <t>-3.182177e+02</t>
  </si>
  <si>
    <t>-6.740210e+04</t>
  </si>
  <si>
    <t>-6.796732e+05</t>
  </si>
  <si>
    <t>-5.146502e+06</t>
  </si>
  <si>
    <t>-4.008893e-05</t>
  </si>
  <si>
    <t>8.491287e-03</t>
  </si>
  <si>
    <t>-1.392275e-02</t>
  </si>
  <si>
    <t>4.565874e-03</t>
  </si>
  <si>
    <t>3.954537e+00</t>
  </si>
  <si>
    <t>1.232779e+00</t>
  </si>
  <si>
    <t>-2.183149e-03</t>
  </si>
  <si>
    <t>9.023935e-01</t>
  </si>
  <si>
    <t>2.304518e-01</t>
  </si>
  <si>
    <t>1.829156e+05</t>
  </si>
  <si>
    <t>4.633443e-02</t>
  </si>
  <si>
    <t>2.335330e+05</t>
  </si>
  <si>
    <t>1.015841e+06</t>
  </si>
  <si>
    <t>1.693798e+05</t>
  </si>
  <si>
    <t>3.959873e+00</t>
  </si>
  <si>
    <t>1.273929e+00</t>
  </si>
  <si>
    <t>5.457871e-03</t>
  </si>
  <si>
    <t>8.937160e-01</t>
  </si>
  <si>
    <t>2.342777e-01</t>
  </si>
  <si>
    <t>1.900928e+05</t>
  </si>
  <si>
    <t>4.690209e-02</t>
  </si>
  <si>
    <t>2.416577e+05</t>
  </si>
  <si>
    <t>1.051183e+06</t>
  </si>
  <si>
    <t>1.760260e+05</t>
  </si>
  <si>
    <t>3.454058e+05</t>
  </si>
  <si>
    <t>5.099627e-02</t>
  </si>
  <si>
    <t>-4.973009e-03</t>
  </si>
  <si>
    <t>4.755843e+00</t>
  </si>
  <si>
    <t>2.030622e-01</t>
  </si>
  <si>
    <t>4.760176e+00</t>
  </si>
  <si>
    <t>4.267150e-02</t>
  </si>
  <si>
    <t>8.324775e-03</t>
  </si>
  <si>
    <t>3.473776e+05</t>
  </si>
  <si>
    <t>-3.295458e+05</t>
  </si>
  <si>
    <t>1.896383e+05</t>
  </si>
  <si>
    <t>-1.468212e+02</t>
  </si>
  <si>
    <t>3.382788e+03</t>
  </si>
  <si>
    <t>1.444036e+04</t>
  </si>
  <si>
    <t>-1.758559e+05</t>
  </si>
  <si>
    <t>4.787927e+00</t>
  </si>
  <si>
    <t>2.892370e-01</t>
  </si>
  <si>
    <t>4.796655e+00</t>
  </si>
  <si>
    <t>6.033632e-02</t>
  </si>
  <si>
    <t>-9.340048e-03</t>
  </si>
  <si>
    <t>3.527222e+05</t>
  </si>
  <si>
    <t>-3.346161e+05</t>
  </si>
  <si>
    <t>1.925560e+05</t>
  </si>
  <si>
    <t>1.703358e+02</t>
  </si>
  <si>
    <t>-3.855540e+03</t>
  </si>
  <si>
    <t>-1.645842e+04</t>
  </si>
  <si>
    <t>1.993853e+05</t>
  </si>
  <si>
    <t>2.351459e+01</t>
  </si>
  <si>
    <t>-4.727514e+02</t>
  </si>
  <si>
    <t>-2.018068e+03</t>
  </si>
  <si>
    <t>2.352941e+04</t>
  </si>
  <si>
    <t>8.976469e+07</t>
  </si>
  <si>
    <t>-5.642300e+03</t>
  </si>
  <si>
    <t>5.424665e+05</t>
  </si>
  <si>
    <t>-2.212204e-01</t>
  </si>
  <si>
    <t>-1.497472e+04</t>
  </si>
  <si>
    <t>-2.779091e+04</t>
  </si>
  <si>
    <t>-3.867847e+05</t>
  </si>
  <si>
    <t>1.765024e+05</t>
  </si>
  <si>
    <t>-9.566575e+04</t>
  </si>
  <si>
    <t>-1.448670e+05</t>
  </si>
  <si>
    <t>-5.509757e+06</t>
  </si>
  <si>
    <t>-5.690746e+02</t>
  </si>
  <si>
    <t>1.449219e+04</t>
  </si>
  <si>
    <t>4.204295e+00</t>
  </si>
  <si>
    <t>1.881753e-02</t>
  </si>
  <si>
    <t>-4.317603e-03</t>
  </si>
  <si>
    <t>-2.894246e-04</t>
  </si>
  <si>
    <t>-2.735782e-04</t>
  </si>
  <si>
    <t>3.583600e+03</t>
  </si>
  <si>
    <t>1.588359e+04</t>
  </si>
  <si>
    <t>4.565644e+02</t>
  </si>
  <si>
    <t>-3.197290e-03</t>
  </si>
  <si>
    <t>1.856182e-02</t>
  </si>
  <si>
    <t>4.211980e+00</t>
  </si>
  <si>
    <t>1.643352e-01</t>
  </si>
  <si>
    <t>5.140631e-06</t>
  </si>
  <si>
    <t>-4.519178e-04</t>
  </si>
  <si>
    <t>1.589283e+04</t>
  </si>
  <si>
    <t>4.215184e+00</t>
  </si>
  <si>
    <t>1.128516e-01</t>
  </si>
  <si>
    <t>3.899636e-02</t>
  </si>
  <si>
    <t>-1.522409e-02</t>
  </si>
  <si>
    <t>5.755818e-02</t>
  </si>
  <si>
    <t>-1.706591e-03</t>
  </si>
  <si>
    <t>2.424844e-01</t>
  </si>
  <si>
    <t>-2.446301e-03</t>
  </si>
  <si>
    <t>-4.266574e-02</t>
  </si>
  <si>
    <t>-3.696131e-01</t>
  </si>
  <si>
    <t>1.033921e-02</t>
  </si>
  <si>
    <t>-5.918623e-03</t>
  </si>
  <si>
    <t>-3.779289e-03</t>
  </si>
  <si>
    <t>1.588358e+04</t>
  </si>
  <si>
    <t>4.565218e+02</t>
  </si>
  <si>
    <t>7.141915e-03</t>
  </si>
  <si>
    <t>1.478253e-02</t>
  </si>
  <si>
    <t>-1.538098e+05</t>
  </si>
  <si>
    <t>-3.580400e+02</t>
  </si>
  <si>
    <t>-6.685018e+04</t>
  </si>
  <si>
    <t>-6.740869e+05</t>
  </si>
  <si>
    <t>-5.023952e+06</t>
  </si>
  <si>
    <t>-4.502369e-05</t>
  </si>
  <si>
    <t>8.406439e-03</t>
  </si>
  <si>
    <t>-1.378321e-02</t>
  </si>
  <si>
    <t>4.449043e-03</t>
  </si>
  <si>
    <t>3.957974e+00</t>
  </si>
  <si>
    <t>1.230155e+00</t>
  </si>
  <si>
    <t>-2.206839e-03</t>
  </si>
  <si>
    <t>9.032088e-01</t>
  </si>
  <si>
    <t>2.300839e-01</t>
  </si>
  <si>
    <t>1.826110e+05</t>
  </si>
  <si>
    <t>4.627875e-02</t>
  </si>
  <si>
    <t>2.332363e+05</t>
  </si>
  <si>
    <t>1.014550e+06</t>
  </si>
  <si>
    <t>1.690978e+05</t>
  </si>
  <si>
    <t>3.963750e+00</t>
  </si>
  <si>
    <t>1.271509e+00</t>
  </si>
  <si>
    <t>5.517094e-03</t>
  </si>
  <si>
    <t>8.945151e-01</t>
  </si>
  <si>
    <t>2.339286e-01</t>
  </si>
  <si>
    <t>4.685069e-02</t>
  </si>
  <si>
    <t>2.414339e+05</t>
  </si>
  <si>
    <t>1.050209e+06</t>
  </si>
  <si>
    <t>1.757935e+05</t>
  </si>
  <si>
    <t>3.448913e+05</t>
  </si>
  <si>
    <t>4.997222e-02</t>
  </si>
  <si>
    <t>-5.120255e-03</t>
  </si>
  <si>
    <t>4.757574e+00</t>
  </si>
  <si>
    <t>4.762047e+00</t>
  </si>
  <si>
    <t>4.334648e-02</t>
  </si>
  <si>
    <t>6.625742e-03</t>
  </si>
  <si>
    <t>3.476507e+05</t>
  </si>
  <si>
    <t>-3.298049e+05</t>
  </si>
  <si>
    <t>1.897874e+05</t>
  </si>
  <si>
    <t>-1.146825e+02</t>
  </si>
  <si>
    <t>2.692286e+03</t>
  </si>
  <si>
    <t>1.149276e+04</t>
  </si>
  <si>
    <t>-1.399530e+05</t>
  </si>
  <si>
    <t>4.790231e+00</t>
  </si>
  <si>
    <t>2.929697e-01</t>
  </si>
  <si>
    <t>4.799181e+00</t>
  </si>
  <si>
    <t>6.108374e-02</t>
  </si>
  <si>
    <t>-1.111153e-02</t>
  </si>
  <si>
    <t>3.530937e+05</t>
  </si>
  <si>
    <t>-3.349686e+05</t>
  </si>
  <si>
    <t>1.927589e+05</t>
  </si>
  <si>
    <t>1.993562e+02</t>
  </si>
  <si>
    <t>-4.595910e+03</t>
  </si>
  <si>
    <t>-1.961890e+04</t>
  </si>
  <si>
    <t>2.376842e+05</t>
  </si>
  <si>
    <t>8.467371e+01</t>
  </si>
  <si>
    <t>-1.903625e+03</t>
  </si>
  <si>
    <t>-8.126142e+03</t>
  </si>
  <si>
    <t>9.773119e+04</t>
  </si>
  <si>
    <t>8.978034e+07</t>
  </si>
  <si>
    <t>-4.615276e+02</t>
  </si>
  <si>
    <t>5.403420e+05</t>
  </si>
  <si>
    <t>-2.145249e-01</t>
  </si>
  <si>
    <t>-1.129098e+04</t>
  </si>
  <si>
    <t>-2.899576e+04</t>
  </si>
  <si>
    <t>-4.294420e+05</t>
  </si>
  <si>
    <t>1.795171e+05</t>
  </si>
  <si>
    <t>-9.774956e+04</t>
  </si>
  <si>
    <t>-1.423326e+05</t>
  </si>
  <si>
    <t>-5.355663e+06</t>
  </si>
  <si>
    <t>-6.424009e+02</t>
  </si>
  <si>
    <t>1.646500e+04</t>
  </si>
  <si>
    <t>4.208204e+00</t>
  </si>
  <si>
    <t>1.936683e-02</t>
  </si>
  <si>
    <t>-4.537084e-03</t>
  </si>
  <si>
    <t>-2.885797e-04</t>
  </si>
  <si>
    <t>-2.689108e-04</t>
  </si>
  <si>
    <t>3.583800e+03</t>
  </si>
  <si>
    <t>1.588443e+04</t>
  </si>
  <si>
    <t>4.566129e+02</t>
  </si>
  <si>
    <t>-3.196262e-03</t>
  </si>
  <si>
    <t>1.847144e-02</t>
  </si>
  <si>
    <t>4.215918e+00</t>
  </si>
  <si>
    <t>1.634265e-01</t>
  </si>
  <si>
    <t>-5.156558e-05</t>
  </si>
  <si>
    <t>-5.041958e-04</t>
  </si>
  <si>
    <t>1.589368e+04</t>
  </si>
  <si>
    <t>4.219084e+00</t>
  </si>
  <si>
    <t>1.129571e-01</t>
  </si>
  <si>
    <t>3.874477e-02</t>
  </si>
  <si>
    <t>-1.696951e-02</t>
  </si>
  <si>
    <t>5.721620e-02</t>
  </si>
  <si>
    <t>-1.761008e-03</t>
  </si>
  <si>
    <t>2.412683e-01</t>
  </si>
  <si>
    <t>-7.021870e-02</t>
  </si>
  <si>
    <t>-3.466222e-01</t>
  </si>
  <si>
    <t>1.298682e-02</t>
  </si>
  <si>
    <t>-7.806496e-03</t>
  </si>
  <si>
    <t>-3.436812e-03</t>
  </si>
  <si>
    <t>1.588446e+04</t>
  </si>
  <si>
    <t>4.565427e+02</t>
  </si>
  <si>
    <t>9.790556e-03</t>
  </si>
  <si>
    <t>1.503463e-02</t>
  </si>
  <si>
    <t>-1.539887e+05</t>
  </si>
  <si>
    <t>-3.962383e+02</t>
  </si>
  <si>
    <t>-6.630189e+04</t>
  </si>
  <si>
    <t>-6.685366e+05</t>
  </si>
  <si>
    <t>-4.903884e+06</t>
  </si>
  <si>
    <t>-4.973507e-05</t>
  </si>
  <si>
    <t>8.322086e-03</t>
  </si>
  <si>
    <t>-1.364446e-02</t>
  </si>
  <si>
    <t>4.334691e-03</t>
  </si>
  <si>
    <t>3.961478e+00</t>
  </si>
  <si>
    <t>1.227490e+00</t>
  </si>
  <si>
    <t>-2.229516e-03</t>
  </si>
  <si>
    <t>9.040381e-01</t>
  </si>
  <si>
    <t>2.297096e-01</t>
  </si>
  <si>
    <t>1.823020e+05</t>
  </si>
  <si>
    <t>4.622211e-02</t>
  </si>
  <si>
    <t>2.329355e+05</t>
  </si>
  <si>
    <t>1.013242e+06</t>
  </si>
  <si>
    <t>1.688116e+05</t>
  </si>
  <si>
    <t>3.967681e+00</t>
  </si>
  <si>
    <t>1.269037e+00</t>
  </si>
  <si>
    <t>5.573786e-03</t>
  </si>
  <si>
    <t>8.953296e-01</t>
  </si>
  <si>
    <t>2.335727e-01</t>
  </si>
  <si>
    <t>1.895837e+05</t>
  </si>
  <si>
    <t>4.679830e-02</t>
  </si>
  <si>
    <t>2.412031e+05</t>
  </si>
  <si>
    <t>1.049205e+06</t>
  </si>
  <si>
    <t>1.755545e+05</t>
  </si>
  <si>
    <t>3.443662e+05</t>
  </si>
  <si>
    <t>4.892929e-02</t>
  </si>
  <si>
    <t>-5.214624e-03</t>
  </si>
  <si>
    <t>4.759346e+00</t>
  </si>
  <si>
    <t>2.095221e-01</t>
  </si>
  <si>
    <t>4.763956e+00</t>
  </si>
  <si>
    <t>4.399489e-02</t>
  </si>
  <si>
    <t>4.934400e-03</t>
  </si>
  <si>
    <t>3.479294e+05</t>
  </si>
  <si>
    <t>-3.300694e+05</t>
  </si>
  <si>
    <t>1.899396e+05</t>
  </si>
  <si>
    <t>-8.375666e+01</t>
  </si>
  <si>
    <t>2.004971e+03</t>
  </si>
  <si>
    <t>8.558766e+03</t>
  </si>
  <si>
    <t>-1.042193e+05</t>
  </si>
  <si>
    <t>4.792556e+00</t>
  </si>
  <si>
    <t>2.965549e-01</t>
  </si>
  <si>
    <t>4.801722e+00</t>
  </si>
  <si>
    <t>6.179945e-02</t>
  </si>
  <si>
    <t>-1.287015e-02</t>
  </si>
  <si>
    <t>3.534677e+05</t>
  </si>
  <si>
    <t>-3.353233e+05</t>
  </si>
  <si>
    <t>1.929630e+05</t>
  </si>
  <si>
    <t>2.269935e+02</t>
  </si>
  <si>
    <t>-5.333803e+03</t>
  </si>
  <si>
    <t>-2.276879e+04</t>
  </si>
  <si>
    <t>2.758590e+05</t>
  </si>
  <si>
    <t>1.432369e+02</t>
  </si>
  <si>
    <t>-3.328832e+03</t>
  </si>
  <si>
    <t>-1.421003e+04</t>
  </si>
  <si>
    <t>1.716397e+05</t>
  </si>
  <si>
    <t>8.979624e+07</t>
  </si>
  <si>
    <t>4.630395e+03</t>
  </si>
  <si>
    <t>5.401682e+05</t>
  </si>
  <si>
    <t>-2.230664e-01</t>
  </si>
  <si>
    <t>-9.231385e+03</t>
  </si>
  <si>
    <t>-2.763800e+04</t>
  </si>
  <si>
    <t>1.808931e+05</t>
  </si>
  <si>
    <t>-9.726873e+04</t>
  </si>
  <si>
    <t>-5.162889e+06</t>
  </si>
  <si>
    <t>-7.127512e+02</t>
  </si>
  <si>
    <t>1.838686e+04</t>
  </si>
  <si>
    <t>4.212180e+00</t>
  </si>
  <si>
    <t>1.969061e-02</t>
  </si>
  <si>
    <t>-4.543288e-03</t>
  </si>
  <si>
    <t>-2.835310e-04</t>
  </si>
  <si>
    <t>-2.613901e-04</t>
  </si>
  <si>
    <t>3.584000e+03</t>
  </si>
  <si>
    <t>1.588527e+04</t>
  </si>
  <si>
    <t>4.566612e+02</t>
  </si>
  <si>
    <t>-3.206575e-03</t>
  </si>
  <si>
    <t>1.837060e-02</t>
  </si>
  <si>
    <t>-1.065250e-04</t>
  </si>
  <si>
    <t>-5.545921e-04</t>
  </si>
  <si>
    <t>1.589452e+04</t>
  </si>
  <si>
    <t>4.223014e+00</t>
  </si>
  <si>
    <t>1.130634e-01</t>
  </si>
  <si>
    <t>3.849973e-02</t>
  </si>
  <si>
    <t>-1.864831e-02</t>
  </si>
  <si>
    <t>5.687033e-02</t>
  </si>
  <si>
    <t>-1.778636e-03</t>
  </si>
  <si>
    <t>2.400348e-01</t>
  </si>
  <si>
    <t>5.755488e-02</t>
  </si>
  <si>
    <t>-9.507232e-02</t>
  </si>
  <si>
    <t>-3.197876e-01</t>
  </si>
  <si>
    <t>1.533654e-02</t>
  </si>
  <si>
    <t>-9.399364e-03</t>
  </si>
  <si>
    <t>-3.064339e-03</t>
  </si>
  <si>
    <t>1.588533e+04</t>
  </si>
  <si>
    <t>4.565661e+02</t>
  </si>
  <si>
    <t>1.212996e-02</t>
  </si>
  <si>
    <t>1.530626e-02</t>
  </si>
  <si>
    <t>-1.541689e+05</t>
  </si>
  <si>
    <t>-4.326203e+02</t>
  </si>
  <si>
    <t>-6.577103e+04</t>
  </si>
  <si>
    <t>-6.631623e+05</t>
  </si>
  <si>
    <t>-4.787937e+06</t>
  </si>
  <si>
    <t>-5.420065e-05</t>
  </si>
  <si>
    <t>8.240096e-03</t>
  </si>
  <si>
    <t>-1.350959e-02</t>
  </si>
  <si>
    <t>4.224328e-03</t>
  </si>
  <si>
    <t>3.965017e+00</t>
  </si>
  <si>
    <t>1.224808e+00</t>
  </si>
  <si>
    <t>-2.251288e-03</t>
  </si>
  <si>
    <t>9.048743e-01</t>
  </si>
  <si>
    <t>2.293322e-01</t>
  </si>
  <si>
    <t>1.819910e+05</t>
  </si>
  <si>
    <t>4.616500e-02</t>
  </si>
  <si>
    <t>2.326331e+05</t>
  </si>
  <si>
    <t>1.011926e+06</t>
  </si>
  <si>
    <t>1.685237e+05</t>
  </si>
  <si>
    <t>3.971632e+00</t>
  </si>
  <si>
    <t>1.266541e+00</t>
  </si>
  <si>
    <t>5.628215e-03</t>
  </si>
  <si>
    <t>8.961512e-01</t>
  </si>
  <si>
    <t>1.893218e+05</t>
  </si>
  <si>
    <t>4.674546e-02</t>
  </si>
  <si>
    <t>2.409683e+05</t>
  </si>
  <si>
    <t>1.753120e+05</t>
  </si>
  <si>
    <t>4.787659e-02</t>
  </si>
  <si>
    <t>-5.263535e-03</t>
  </si>
  <si>
    <t>4.761142e+00</t>
  </si>
  <si>
    <t>2.125694e-01</t>
  </si>
  <si>
    <t>4.765885e+00</t>
  </si>
  <si>
    <t>4.461710e-02</t>
  </si>
  <si>
    <t>3.259488e-03</t>
  </si>
  <si>
    <t>3.482112e+05</t>
  </si>
  <si>
    <t>-3.303367e+05</t>
  </si>
  <si>
    <t>1.900934e+05</t>
  </si>
  <si>
    <t>-5.422439e+01</t>
  </si>
  <si>
    <t>1.324377e+03</t>
  </si>
  <si>
    <t>5.653465e+03</t>
  </si>
  <si>
    <t>-6.883827e+04</t>
  </si>
  <si>
    <t>4.794884e+00</t>
  </si>
  <si>
    <t>3.000008e-01</t>
  </si>
  <si>
    <t>4.804259e+00</t>
  </si>
  <si>
    <t>6.248541e-02</t>
  </si>
  <si>
    <t>-1.460882e-02</t>
  </si>
  <si>
    <t>3.538414e+05</t>
  </si>
  <si>
    <t>-3.356778e+05</t>
  </si>
  <si>
    <t>1.931670e+05</t>
  </si>
  <si>
    <t>2.531344e+02</t>
  </si>
  <si>
    <t>-6.066141e+03</t>
  </si>
  <si>
    <t>-2.589498e+04</t>
  </si>
  <si>
    <t>3.137503e+05</t>
  </si>
  <si>
    <t>1.989100e+02</t>
  </si>
  <si>
    <t>-4.741764e+03</t>
  </si>
  <si>
    <t>-2.024152e+04</t>
  </si>
  <si>
    <t>2.449121e+05</t>
  </si>
  <si>
    <t>8.981224e+07</t>
  </si>
  <si>
    <t>9.567246e+03</t>
  </si>
  <si>
    <t>5.419111e+05</t>
  </si>
  <si>
    <t>-2.329728e-01</t>
  </si>
  <si>
    <t>-8.269877e+03</t>
  </si>
  <si>
    <t>-2.508645e+04</t>
  </si>
  <si>
    <t>-4.100373e+05</t>
  </si>
  <si>
    <t>-9.559924e+04</t>
  </si>
  <si>
    <t>-1.319254e+05</t>
  </si>
  <si>
    <t>-4.953062e+06</t>
  </si>
  <si>
    <t>-7.797632e+02</t>
  </si>
  <si>
    <t>2.024372e+04</t>
  </si>
  <si>
    <t>4.216187e+00</t>
  </si>
  <si>
    <t>1.983434e-02</t>
  </si>
  <si>
    <t>-4.408993e-03</t>
  </si>
  <si>
    <t>-2.747970e-04</t>
  </si>
  <si>
    <t>-2.519815e-04</t>
  </si>
  <si>
    <t>3.584200e+03</t>
  </si>
  <si>
    <t>1.588611e+04</t>
  </si>
  <si>
    <t>4.567092e+02</t>
  </si>
  <si>
    <t>-3.227880e-03</t>
  </si>
  <si>
    <t>1.825968e-02</t>
  </si>
  <si>
    <t>4.223856e+00</t>
  </si>
  <si>
    <t>1.617024e-01</t>
  </si>
  <si>
    <t>-1.590849e-04</t>
  </si>
  <si>
    <t>-6.029403e-04</t>
  </si>
  <si>
    <t>1.589537e+04</t>
  </si>
  <si>
    <t>4.226950e+00</t>
  </si>
  <si>
    <t>1.131698e-01</t>
  </si>
  <si>
    <t>3.826443e-02</t>
  </si>
  <si>
    <t>-2.025515e-02</t>
  </si>
  <si>
    <t>5.652411e-02</t>
  </si>
  <si>
    <t>-1.778357e-03</t>
  </si>
  <si>
    <t>2.387974e-01</t>
  </si>
  <si>
    <t>8.434064e-02</t>
  </si>
  <si>
    <t>-1.168913e-01</t>
  </si>
  <si>
    <t>-2.894263e-01</t>
  </si>
  <si>
    <t>-1.069266e-02</t>
  </si>
  <si>
    <t>1.588620e+04</t>
  </si>
  <si>
    <t>4.565923e+02</t>
  </si>
  <si>
    <t>1.411696e-02</t>
  </si>
  <si>
    <t>1.558871e-02</t>
  </si>
  <si>
    <t>-1.543493e+05</t>
  </si>
  <si>
    <t>-4.671400e+02</t>
  </si>
  <si>
    <t>-6.526377e+04</t>
  </si>
  <si>
    <t>-6.580264e+05</t>
  </si>
  <si>
    <t>-4.676835e+06</t>
  </si>
  <si>
    <t>-5.841649e-05</t>
  </si>
  <si>
    <t>8.161323e-03</t>
  </si>
  <si>
    <t>-1.338002e-02</t>
  </si>
  <si>
    <t>4.118624e-03</t>
  </si>
  <si>
    <t>3.968568e+00</t>
  </si>
  <si>
    <t>1.222124e+00</t>
  </si>
  <si>
    <t>-2.272228e-03</t>
  </si>
  <si>
    <t>9.057123e-01</t>
  </si>
  <si>
    <t>2.289541e-01</t>
  </si>
  <si>
    <t>1.816799e+05</t>
  </si>
  <si>
    <t>4.610777e-02</t>
  </si>
  <si>
    <t>1.682356e+05</t>
  </si>
  <si>
    <t>3.975579e+00</t>
  </si>
  <si>
    <t>1.264037e+00</t>
  </si>
  <si>
    <t>5.680566e-03</t>
  </si>
  <si>
    <t>8.969744e-01</t>
  </si>
  <si>
    <t>2.328539e-01</t>
  </si>
  <si>
    <t>4.669251e-02</t>
  </si>
  <si>
    <t>2.407315e+05</t>
  </si>
  <si>
    <t>1.047154e+06</t>
  </si>
  <si>
    <t>1.750679e+05</t>
  </si>
  <si>
    <t>3.433035e+05</t>
  </si>
  <si>
    <t>4.682065e-02</t>
  </si>
  <si>
    <t>-5.279711e-03</t>
  </si>
  <si>
    <t>4.762949e+00</t>
  </si>
  <si>
    <t>2.154973e-01</t>
  </si>
  <si>
    <t>4.767821e+00</t>
  </si>
  <si>
    <t>1.606959e-03</t>
  </si>
  <si>
    <t>3.484943e+05</t>
  </si>
  <si>
    <t>-3.306052e+05</t>
  </si>
  <si>
    <t>1.902480e+05</t>
  </si>
  <si>
    <t>-2.618743e+01</t>
  </si>
  <si>
    <t>6.529142e+02</t>
  </si>
  <si>
    <t>2.787143e+03</t>
  </si>
  <si>
    <t>-3.393539e+04</t>
  </si>
  <si>
    <t>4.797203e+00</t>
  </si>
  <si>
    <t>3.033129e-01</t>
  </si>
  <si>
    <t>4.806782e+00</t>
  </si>
  <si>
    <t>6.314298e-02</t>
  </si>
  <si>
    <t>-1.632233e-02</t>
  </si>
  <si>
    <t>3.542131e+05</t>
  </si>
  <si>
    <t>-3.360305e+05</t>
  </si>
  <si>
    <t>1.933699e+05</t>
  </si>
  <si>
    <t>2.777150e+02</t>
  </si>
  <si>
    <t>-6.790617e+03</t>
  </si>
  <si>
    <t>-2.898760e+04</t>
  </si>
  <si>
    <t>3.512389e+05</t>
  </si>
  <si>
    <t>2.515275e+02</t>
  </si>
  <si>
    <t>-6.137702e+03</t>
  </si>
  <si>
    <t>-2.620046e+04</t>
  </si>
  <si>
    <t>3.173035e+05</t>
  </si>
  <si>
    <t>8.982824e+07</t>
  </si>
  <si>
    <t>1.429032e+04</t>
  </si>
  <si>
    <t>5.455117e+05</t>
  </si>
  <si>
    <t>-2.342151e-01</t>
  </si>
  <si>
    <t>-7.871650e+03</t>
  </si>
  <si>
    <t>-2.250760e+04</t>
  </si>
  <si>
    <t>-3.853894e+05</t>
  </si>
  <si>
    <t>1.808669e+05</t>
  </si>
  <si>
    <t>-9.390907e+04</t>
  </si>
  <si>
    <t>-1.244249e+05</t>
  </si>
  <si>
    <t>-4.744921e+06</t>
  </si>
  <si>
    <t>-8.433478e+02</t>
  </si>
  <si>
    <t>2.202924e+04</t>
  </si>
  <si>
    <t>4.220199e+00</t>
  </si>
  <si>
    <t>1.985670e-02</t>
  </si>
  <si>
    <t>-4.211893e-03</t>
  </si>
  <si>
    <t>-2.627997e-04</t>
  </si>
  <si>
    <t>-2.417406e-04</t>
  </si>
  <si>
    <t>3.584400e+03</t>
  </si>
  <si>
    <t>1.588696e+04</t>
  </si>
  <si>
    <t>4.567570e+02</t>
  </si>
  <si>
    <t>-3.259697e-03</t>
  </si>
  <si>
    <t>1.813909e-02</t>
  </si>
  <si>
    <t>4.227819e+00</t>
  </si>
  <si>
    <t>1.608988e-01</t>
  </si>
  <si>
    <t>-2.086566e-04</t>
  </si>
  <si>
    <t>-6.492567e-04</t>
  </si>
  <si>
    <t>1.589621e+04</t>
  </si>
  <si>
    <t>4.230880e+00</t>
  </si>
  <si>
    <t>3.803881e-02</t>
  </si>
  <si>
    <t>-2.179084e-02</t>
  </si>
  <si>
    <t>5.617790e-02</t>
  </si>
  <si>
    <t>-1.776293e-03</t>
  </si>
  <si>
    <t>2.375570e-01</t>
  </si>
  <si>
    <t>1.083790e-01</t>
  </si>
  <si>
    <t>-1.354004e-01</t>
  </si>
  <si>
    <t>-2.558550e-01</t>
  </si>
  <si>
    <t>1.897866e-02</t>
  </si>
  <si>
    <t>-1.168763e-02</t>
  </si>
  <si>
    <t>-2.263475e-03</t>
  </si>
  <si>
    <t>1.588707e+04</t>
  </si>
  <si>
    <t>4.566216e+02</t>
  </si>
  <si>
    <t>1.571896e-02</t>
  </si>
  <si>
    <t>1.587562e-02</t>
  </si>
  <si>
    <t>-1.545293e+05</t>
  </si>
  <si>
    <t>-4.998594e+02</t>
  </si>
  <si>
    <t>-6.477979e+04</t>
  </si>
  <si>
    <t>-6.531259e+05</t>
  </si>
  <si>
    <t>-4.570526e+06</t>
  </si>
  <si>
    <t>-6.239203e-05</t>
  </si>
  <si>
    <t>8.085758e-03</t>
  </si>
  <si>
    <t>-1.325571e-02</t>
  </si>
  <si>
    <t>4.017529e-03</t>
  </si>
  <si>
    <t>3.972121e+00</t>
  </si>
  <si>
    <t>1.219447e+00</t>
  </si>
  <si>
    <t>-2.292388e-03</t>
  </si>
  <si>
    <t>9.065495e-01</t>
  </si>
  <si>
    <t>1.813695e+05</t>
  </si>
  <si>
    <t>4.605059e-02</t>
  </si>
  <si>
    <t>2.320289e+05</t>
  </si>
  <si>
    <t>1.009298e+06</t>
  </si>
  <si>
    <t>1.679482e+05</t>
  </si>
  <si>
    <t>3.979510e+00</t>
  </si>
  <si>
    <t>1.261535e+00</t>
  </si>
  <si>
    <t>5.730963e-03</t>
  </si>
  <si>
    <t>8.977965e-01</t>
  </si>
  <si>
    <t>1.887938e+05</t>
  </si>
  <si>
    <t>4.663963e-02</t>
  </si>
  <si>
    <t>2.404936e+05</t>
  </si>
  <si>
    <t>1.046119e+06</t>
  </si>
  <si>
    <t>3.427712e+05</t>
  </si>
  <si>
    <t>4.576509e-02</t>
  </si>
  <si>
    <t>-5.277798e-03</t>
  </si>
  <si>
    <t>4.764761e+00</t>
  </si>
  <si>
    <t>2.183097e-01</t>
  </si>
  <si>
    <t>4.769760e+00</t>
  </si>
  <si>
    <t>4.578553e-02</t>
  </si>
  <si>
    <t>-2.044080e-05</t>
  </si>
  <si>
    <t>3.487777e+05</t>
  </si>
  <si>
    <t>-3.308741e+05</t>
  </si>
  <si>
    <t>1.904027e+05</t>
  </si>
  <si>
    <t>3.261701e-01</t>
  </si>
  <si>
    <t>-8.305166e+00</t>
  </si>
  <si>
    <t>-3.545287e+01</t>
  </si>
  <si>
    <t>4.316417e+02</t>
  </si>
  <si>
    <t>4.799508e+00</t>
  </si>
  <si>
    <t>3.064949e-01</t>
  </si>
  <si>
    <t>4.809284e+00</t>
  </si>
  <si>
    <t>6.377305e-02</t>
  </si>
  <si>
    <t>-1.800796e-02</t>
  </si>
  <si>
    <t>3.545819e+05</t>
  </si>
  <si>
    <t>-3.363804e+05</t>
  </si>
  <si>
    <t>1.935713e+05</t>
  </si>
  <si>
    <t>3.007180e+02</t>
  </si>
  <si>
    <t>-7.505949e+03</t>
  </si>
  <si>
    <t>-3.204119e+04</t>
  </si>
  <si>
    <t>3.882582e+05</t>
  </si>
  <si>
    <t>3.010442e+02</t>
  </si>
  <si>
    <t>-7.514254e+03</t>
  </si>
  <si>
    <t>-3.207665e+04</t>
  </si>
  <si>
    <t>3.886899e+05</t>
  </si>
  <si>
    <t>8.984419e+07</t>
  </si>
  <si>
    <t>1.874658e+04</t>
  </si>
  <si>
    <t>5.508887e+05</t>
  </si>
  <si>
    <t>-2.233190e-01</t>
  </si>
  <si>
    <t>-7.596416e+03</t>
  </si>
  <si>
    <t>-2.063620e+04</t>
  </si>
  <si>
    <t>-3.688853e+05</t>
  </si>
  <si>
    <t>1.804467e+05</t>
  </si>
  <si>
    <t>-9.293024e+04</t>
  </si>
  <si>
    <t>-1.155672e+05</t>
  </si>
  <si>
    <t>-4.550721e+06</t>
  </si>
  <si>
    <t>-9.036191e+02</t>
  </si>
  <si>
    <t>2.374373e+04</t>
  </si>
  <si>
    <t>4.224206e+00</t>
  </si>
  <si>
    <t>1.981709e-02</t>
  </si>
  <si>
    <t>-4.017624e-03</t>
  </si>
  <si>
    <t>-2.478583e-04</t>
  </si>
  <si>
    <t>-2.315820e-04</t>
  </si>
  <si>
    <t>3.584600e+03</t>
  </si>
  <si>
    <t>1.588780e+04</t>
  </si>
  <si>
    <t>4.568045e+02</t>
  </si>
  <si>
    <t>-3.301428e-03</t>
  </si>
  <si>
    <t>1.800924e-02</t>
  </si>
  <si>
    <t>4.231772e+00</t>
  </si>
  <si>
    <t>1.601254e-01</t>
  </si>
  <si>
    <t>-2.546993e-04</t>
  </si>
  <si>
    <t>-6.936774e-04</t>
  </si>
  <si>
    <t>1.589706e+04</t>
  </si>
  <si>
    <t>4.234801e+00</t>
  </si>
  <si>
    <t>1.133819e-01</t>
  </si>
  <si>
    <t>3.782081e-02</t>
  </si>
  <si>
    <t>-2.326017e-02</t>
  </si>
  <si>
    <t>5.583005e-02</t>
  </si>
  <si>
    <t>-1.782663e-03</t>
  </si>
  <si>
    <t>2.363063e-01</t>
  </si>
  <si>
    <t>1.292986e-01</t>
  </si>
  <si>
    <t>-1.503814e-01</t>
  </si>
  <si>
    <t>-2.194111e-01</t>
  </si>
  <si>
    <t>2.021630e-02</t>
  </si>
  <si>
    <t>-1.239091e-02</t>
  </si>
  <si>
    <t>-1.845986e-03</t>
  </si>
  <si>
    <t>1.588793e+04</t>
  </si>
  <si>
    <t>4.566541e+02</t>
  </si>
  <si>
    <t>1.691487e-02</t>
  </si>
  <si>
    <t>1.616326e-02</t>
  </si>
  <si>
    <t>-1.547088e+05</t>
  </si>
  <si>
    <t>-5.308996e+02</t>
  </si>
  <si>
    <t>-6.431469e+04</t>
  </si>
  <si>
    <t>-6.484161e+05</t>
  </si>
  <si>
    <t>-4.468461e+06</t>
  </si>
  <si>
    <t>-6.614379e-05</t>
  </si>
  <si>
    <t>8.012848e-03</t>
  </si>
  <si>
    <t>-1.313577e-02</t>
  </si>
  <si>
    <t>3.920544e-03</t>
  </si>
  <si>
    <t>3.975671e+00</t>
  </si>
  <si>
    <t>1.216778e+00</t>
  </si>
  <si>
    <t>-2.311802e-03</t>
  </si>
  <si>
    <t>9.073853e-01</t>
  </si>
  <si>
    <t>2.281991e-01</t>
  </si>
  <si>
    <t>1.810601e+05</t>
  </si>
  <si>
    <t>4.599351e-02</t>
  </si>
  <si>
    <t>2.317282e+05</t>
  </si>
  <si>
    <t>1.007990e+06</t>
  </si>
  <si>
    <t>1.676616e+05</t>
  </si>
  <si>
    <t>3.983423e+00</t>
  </si>
  <si>
    <t>1.259038e+00</t>
  </si>
  <si>
    <t>5.779500e-03</t>
  </si>
  <si>
    <t>8.986169e-01</t>
  </si>
  <si>
    <t>2.321362e-01</t>
  </si>
  <si>
    <t>1.885289e+05</t>
  </si>
  <si>
    <t>4.658687e-02</t>
  </si>
  <si>
    <t>2.402549e+05</t>
  </si>
  <si>
    <t>1.045081e+06</t>
  </si>
  <si>
    <t>1.745778e+05</t>
  </si>
  <si>
    <t>3.422394e+05</t>
  </si>
  <si>
    <t>4.471089e-02</t>
  </si>
  <si>
    <t>-5.270972e-03</t>
  </si>
  <si>
    <t>4.766576e+00</t>
  </si>
  <si>
    <t>2.210115e-01</t>
  </si>
  <si>
    <t>4.771697e+00</t>
  </si>
  <si>
    <t>4.633374e-02</t>
  </si>
  <si>
    <t>-1.622851e-03</t>
  </si>
  <si>
    <t>3.490611e+05</t>
  </si>
  <si>
    <t>-3.311430e+05</t>
  </si>
  <si>
    <t>1.905574e+05</t>
  </si>
  <si>
    <t>2.538855e+01</t>
  </si>
  <si>
    <t>-6.605080e+02</t>
  </si>
  <si>
    <t>-2.819559e+03</t>
  </si>
  <si>
    <t>3.432666e+04</t>
  </si>
  <si>
    <t>4.801798e+00</t>
  </si>
  <si>
    <t>3.095499e-01</t>
  </si>
  <si>
    <t>6.437633e-02</t>
  </si>
  <si>
    <t>-1.966544e-02</t>
  </si>
  <si>
    <t>3.549478e+05</t>
  </si>
  <si>
    <t>-3.367275e+05</t>
  </si>
  <si>
    <t>1.937710e+05</t>
  </si>
  <si>
    <t>3.221622e+02</t>
  </si>
  <si>
    <t>-8.211892e+03</t>
  </si>
  <si>
    <t>-3.505470e+04</t>
  </si>
  <si>
    <t>4.247955e+05</t>
  </si>
  <si>
    <t>3.475508e+02</t>
  </si>
  <si>
    <t>-8.872400e+03</t>
  </si>
  <si>
    <t>-3.787426e+04</t>
  </si>
  <si>
    <t>4.591222e+05</t>
  </si>
  <si>
    <t>8.986008e+07</t>
  </si>
  <si>
    <t>2.288730e+04</t>
  </si>
  <si>
    <t>5.579413e+05</t>
  </si>
  <si>
    <t>-2.035064e-01</t>
  </si>
  <si>
    <t>-7.172750e+03</t>
  </si>
  <si>
    <t>-1.965996e+04</t>
  </si>
  <si>
    <t>-3.650000e+05</t>
  </si>
  <si>
    <t>1.801745e+05</t>
  </si>
  <si>
    <t>-9.284706e+04</t>
  </si>
  <si>
    <t>-1.054618e+05</t>
  </si>
  <si>
    <t>-4.374339e+06</t>
  </si>
  <si>
    <t>-9.608021e+02</t>
  </si>
  <si>
    <t>2.539194e+04</t>
  </si>
  <si>
    <t>4.228202e+00</t>
  </si>
  <si>
    <t>1.976419e-02</t>
  </si>
  <si>
    <t>-3.867084e-03</t>
  </si>
  <si>
    <t>-2.302135e-04</t>
  </si>
  <si>
    <t>-2.221038e-04</t>
  </si>
  <si>
    <t>3.584800e+03</t>
  </si>
  <si>
    <t>1.588865e+04</t>
  </si>
  <si>
    <t>4.568517e+02</t>
  </si>
  <si>
    <t>-3.352368e-03</t>
  </si>
  <si>
    <t>1.787051e-02</t>
  </si>
  <si>
    <t>4.235718e+00</t>
  </si>
  <si>
    <t>1.593714e-01</t>
  </si>
  <si>
    <t>-2.967159e-04</t>
  </si>
  <si>
    <t>-7.363765e-04</t>
  </si>
  <si>
    <t>1.589790e+04</t>
  </si>
  <si>
    <t>4.238715e+00</t>
  </si>
  <si>
    <t>1.134876e-01</t>
  </si>
  <si>
    <t>3.760784e-02</t>
  </si>
  <si>
    <t>-2.466914e-02</t>
  </si>
  <si>
    <t>5.547835e-02</t>
  </si>
  <si>
    <t>-1.800235e-03</t>
  </si>
  <si>
    <t>2.350363e-01</t>
  </si>
  <si>
    <t>-1.616735e-01</t>
  </si>
  <si>
    <t>-1.804686e-01</t>
  </si>
  <si>
    <t>2.104734e-02</t>
  </si>
  <si>
    <t>-1.281433e-02</t>
  </si>
  <si>
    <t>-1.420200e-03</t>
  </si>
  <si>
    <t>4.566901e+02</t>
  </si>
  <si>
    <t>1.769497e-02</t>
  </si>
  <si>
    <t>1.645031e-02</t>
  </si>
  <si>
    <t>-1.548881e+05</t>
  </si>
  <si>
    <t>-5.603917e+02</t>
  </si>
  <si>
    <t>-6.386306e+04</t>
  </si>
  <si>
    <t>-6.438423e+05</t>
  </si>
  <si>
    <t>-4.369958e+06</t>
  </si>
  <si>
    <t>-6.968927e-05</t>
  </si>
  <si>
    <t>7.941892e-03</t>
  </si>
  <si>
    <t>-1.301903e-02</t>
  </si>
  <si>
    <t>3.827041e-03</t>
  </si>
  <si>
    <t>3.979221e+00</t>
  </si>
  <si>
    <t>1.214115e+00</t>
  </si>
  <si>
    <t>-2.330511e-03</t>
  </si>
  <si>
    <t>9.082201e-01</t>
  </si>
  <si>
    <t>2.278224e-01</t>
  </si>
  <si>
    <t>1.807513e+05</t>
  </si>
  <si>
    <t>4.593649e-02</t>
  </si>
  <si>
    <t>2.314284e+05</t>
  </si>
  <si>
    <t>1.006686e+06</t>
  </si>
  <si>
    <t>1.673757e+05</t>
  </si>
  <si>
    <t>1.256542e+00</t>
  </si>
  <si>
    <t>5.826271e-03</t>
  </si>
  <si>
    <t>8.994363e-01</t>
  </si>
  <si>
    <t>2.317782e-01</t>
  </si>
  <si>
    <t>1.882634e+05</t>
  </si>
  <si>
    <t>4.653416e-02</t>
  </si>
  <si>
    <t>2.400153e+05</t>
  </si>
  <si>
    <t>1.044038e+06</t>
  </si>
  <si>
    <t>1.743319e+05</t>
  </si>
  <si>
    <t>3.417076e+05</t>
  </si>
  <si>
    <t>4.365725e-02</t>
  </si>
  <si>
    <t>-5.268222e-03</t>
  </si>
  <si>
    <t>4.768396e+00</t>
  </si>
  <si>
    <t>2.236089e-01</t>
  </si>
  <si>
    <t>4.773636e+00</t>
  </si>
  <si>
    <t>4.685961e-02</t>
  </si>
  <si>
    <t>-3.202367e-03</t>
  </si>
  <si>
    <t>3.493448e+05</t>
  </si>
  <si>
    <t>-3.314121e+05</t>
  </si>
  <si>
    <t>1.907123e+05</t>
  </si>
  <si>
    <t>4.909319e+01</t>
  </si>
  <si>
    <t>-1.305596e+03</t>
  </si>
  <si>
    <t>-5.573295e+03</t>
  </si>
  <si>
    <t>6.784857e+04</t>
  </si>
  <si>
    <t>4.804075e+00</t>
  </si>
  <si>
    <t>3.124816e-01</t>
  </si>
  <si>
    <t>6.495362e-02</t>
  </si>
  <si>
    <t>-2.129638e-02</t>
  </si>
  <si>
    <t>3.553111e+05</t>
  </si>
  <si>
    <t>3.420871e+02</t>
  </si>
  <si>
    <t>-8.909000e+03</t>
  </si>
  <si>
    <t>-3.803050e+04</t>
  </si>
  <si>
    <t>4.608795e+05</t>
  </si>
  <si>
    <t>3.911803e+02</t>
  </si>
  <si>
    <t>-1.021460e+04</t>
  </si>
  <si>
    <t>-4.360380e+04</t>
  </si>
  <si>
    <t>5.287281e+05</t>
  </si>
  <si>
    <t>8.987593e+07</t>
  </si>
  <si>
    <t>2.666762e+04</t>
  </si>
  <si>
    <t>5.665502e+05</t>
  </si>
  <si>
    <t>-1.823888e-01</t>
  </si>
  <si>
    <t>-6.531540e+03</t>
  </si>
  <si>
    <t>-1.923311e+04</t>
  </si>
  <si>
    <t>-3.702827e+05</t>
  </si>
  <si>
    <t>1.801188e+05</t>
  </si>
  <si>
    <t>-9.331077e+04</t>
  </si>
  <si>
    <t>-9.422832e+04</t>
  </si>
  <si>
    <t>-4.211513e+06</t>
  </si>
  <si>
    <t>-1.015141e+03</t>
  </si>
  <si>
    <t>2.698007e+04</t>
  </si>
  <si>
    <t>4.232194e+00</t>
  </si>
  <si>
    <t>1.972793e-02</t>
  </si>
  <si>
    <t>-3.770310e-03</t>
  </si>
  <si>
    <t>-2.100832e-04</t>
  </si>
  <si>
    <t>-2.134953e-04</t>
  </si>
  <si>
    <t>3.585000e+03</t>
  </si>
  <si>
    <t>1.588950e+04</t>
  </si>
  <si>
    <t>4.568987e+02</t>
  </si>
  <si>
    <t>-3.411711e-03</t>
  </si>
  <si>
    <t>1.772323e-02</t>
  </si>
  <si>
    <t>1.586299e-01</t>
  </si>
  <si>
    <t>-3.342571e-04</t>
  </si>
  <si>
    <t>-7.774862e-04</t>
  </si>
  <si>
    <t>1.589875e+04</t>
  </si>
  <si>
    <t>4.242628e+00</t>
  </si>
  <si>
    <t>1.135932e-01</t>
  </si>
  <si>
    <t>3.739825e-02</t>
  </si>
  <si>
    <t>-2.602232e-02</t>
  </si>
  <si>
    <t>5.512148e-02</t>
  </si>
  <si>
    <t>-1.824487e-03</t>
  </si>
  <si>
    <t>2.337415e-01</t>
  </si>
  <si>
    <t>1.606367e-01</t>
  </si>
  <si>
    <t>-1.691769e-01</t>
  </si>
  <si>
    <t>-1.394488e-01</t>
  </si>
  <si>
    <t>2.147176e-02</t>
  </si>
  <si>
    <t>-1.297471e-02</t>
  </si>
  <si>
    <t>-9.859297e-04</t>
  </si>
  <si>
    <t>1.588966e+04</t>
  </si>
  <si>
    <t>4.567296e+02</t>
  </si>
  <si>
    <t>1.806005e-02</t>
  </si>
  <si>
    <t>1.673730e-02</t>
  </si>
  <si>
    <t>-1.550672e+05</t>
  </si>
  <si>
    <t>-5.884385e+02</t>
  </si>
  <si>
    <t>-6.342145e+04</t>
  </si>
  <si>
    <t>-6.393693e+05</t>
  </si>
  <si>
    <t>-4.274551e+06</t>
  </si>
  <si>
    <t>-7.304222e-05</t>
  </si>
  <si>
    <t>7.872433e-03</t>
  </si>
  <si>
    <t>-1.290475e-02</t>
  </si>
  <si>
    <t>3.736586e-03</t>
  </si>
  <si>
    <t>3.982775e+00</t>
  </si>
  <si>
    <t>1.211456e+00</t>
  </si>
  <si>
    <t>-2.348564e-03</t>
  </si>
  <si>
    <t>9.090551e-01</t>
  </si>
  <si>
    <t>2.274456e-01</t>
  </si>
  <si>
    <t>1.804429e+05</t>
  </si>
  <si>
    <t>4.587946e-02</t>
  </si>
  <si>
    <t>2.311290e+05</t>
  </si>
  <si>
    <t>1.005384e+06</t>
  </si>
  <si>
    <t>1.670901e+05</t>
  </si>
  <si>
    <t>3.991213e+00</t>
  </si>
  <si>
    <t>1.254028e+00</t>
  </si>
  <si>
    <t>5.871403e-03</t>
  </si>
  <si>
    <t>9.002556e-01</t>
  </si>
  <si>
    <t>2.314165e-01</t>
  </si>
  <si>
    <t>1.879939e+05</t>
  </si>
  <si>
    <t>4.648045e-02</t>
  </si>
  <si>
    <t>2.397692e+05</t>
  </si>
  <si>
    <t>1.042968e+06</t>
  </si>
  <si>
    <t>1.740824e+05</t>
  </si>
  <si>
    <t>4.260269e-02</t>
  </si>
  <si>
    <t>-5.272787e-03</t>
  </si>
  <si>
    <t>4.770221e+00</t>
  </si>
  <si>
    <t>2.261082e-01</t>
  </si>
  <si>
    <t>4.775577e+00</t>
  </si>
  <si>
    <t>4.736448e-02</t>
  </si>
  <si>
    <t>-4.761793e-03</t>
  </si>
  <si>
    <t>3.496290e+05</t>
  </si>
  <si>
    <t>-3.316817e+05</t>
  </si>
  <si>
    <t>1.908674e+05</t>
  </si>
  <si>
    <t>7.149367e+01</t>
  </si>
  <si>
    <t>-1.944631e+03</t>
  </si>
  <si>
    <t>-8.301188e+03</t>
  </si>
  <si>
    <t>1.010525e+05</t>
  </si>
  <si>
    <t>4.806331e+00</t>
  </si>
  <si>
    <t>3.152954e-01</t>
  </si>
  <si>
    <t>6.550616e-02</t>
  </si>
  <si>
    <t>-2.290347e-02</t>
  </si>
  <si>
    <t>3.556706e+05</t>
  </si>
  <si>
    <t>-3.374132e+05</t>
  </si>
  <si>
    <t>1.941656e+05</t>
  </si>
  <si>
    <t>3.605406e+02</t>
  </si>
  <si>
    <t>-9.598273e+03</t>
  </si>
  <si>
    <t>-4.097285e+04</t>
  </si>
  <si>
    <t>4.965617e+05</t>
  </si>
  <si>
    <t>4.320342e+02</t>
  </si>
  <si>
    <t>-1.154290e+04</t>
  </si>
  <si>
    <t>-4.927404e+04</t>
  </si>
  <si>
    <t>5.976143e+05</t>
  </si>
  <si>
    <t>8.989175e+07</t>
  </si>
  <si>
    <t>3.004695e+04</t>
  </si>
  <si>
    <t>5.765792e+05</t>
  </si>
  <si>
    <t>-1.681359e-01</t>
  </si>
  <si>
    <t>-5.795362e+03</t>
  </si>
  <si>
    <t>-1.860627e+04</t>
  </si>
  <si>
    <t>-3.749467e+05</t>
  </si>
  <si>
    <t>1.801536e+05</t>
  </si>
  <si>
    <t>-9.357062e+04</t>
  </si>
  <si>
    <t>-8.201727e+04</t>
  </si>
  <si>
    <t>-4.051883e+06</t>
  </si>
  <si>
    <t>-1.066826e+03</t>
  </si>
  <si>
    <t>2.851280e+04</t>
  </si>
  <si>
    <t>4.236184e+00</t>
  </si>
  <si>
    <t>1.971582e-02</t>
  </si>
  <si>
    <t>-3.707463e-03</t>
  </si>
  <si>
    <t>-1.877058e-04</t>
  </si>
  <si>
    <t>-2.055483e-04</t>
  </si>
  <si>
    <t>3.585200e+03</t>
  </si>
  <si>
    <t>1.589034e+04</t>
  </si>
  <si>
    <t>4.569455e+02</t>
  </si>
  <si>
    <t>-3.478562e-03</t>
  </si>
  <si>
    <t>1.756773e-02</t>
  </si>
  <si>
    <t>4.243604e+00</t>
  </si>
  <si>
    <t>1.579026e-01</t>
  </si>
  <si>
    <t>-8.170376e-04</t>
  </si>
  <si>
    <t>1.589960e+04</t>
  </si>
  <si>
    <t>4.246541e+00</t>
  </si>
  <si>
    <t>1.136989e-01</t>
  </si>
  <si>
    <t>3.719239e-02</t>
  </si>
  <si>
    <t>-2.732091e-02</t>
  </si>
  <si>
    <t>5.476013e-02</t>
  </si>
  <si>
    <t>-1.845367e-03</t>
  </si>
  <si>
    <t>2.324249e-01</t>
  </si>
  <si>
    <t>1.706625e-01</t>
  </si>
  <si>
    <t>-1.728602e-01</t>
  </si>
  <si>
    <t>-9.682465e-02</t>
  </si>
  <si>
    <t>2.149832e-02</t>
  </si>
  <si>
    <t>-1.289363e-02</t>
  </si>
  <si>
    <t>-5.419918e-04</t>
  </si>
  <si>
    <t>1.589051e+04</t>
  </si>
  <si>
    <t>4.567726e+02</t>
  </si>
  <si>
    <t>1.801975e-02</t>
  </si>
  <si>
    <t>1.702574e-02</t>
  </si>
  <si>
    <t>-1.552462e+05</t>
  </si>
  <si>
    <t>-6.150941e+02</t>
  </si>
  <si>
    <t>-6.299060e+04</t>
  </si>
  <si>
    <t>-6.350051e+05</t>
  </si>
  <si>
    <t>-4.182253e+06</t>
  </si>
  <si>
    <t>-7.621031e-05</t>
  </si>
  <si>
    <t>7.804550e-03</t>
  </si>
  <si>
    <t>-1.279305e-02</t>
  </si>
  <si>
    <t>3.649170e-03</t>
  </si>
  <si>
    <t>3.986335e+00</t>
  </si>
  <si>
    <t>1.208798e+00</t>
  </si>
  <si>
    <t>-2.366031e-03</t>
  </si>
  <si>
    <t>9.098907e-01</t>
  </si>
  <si>
    <t>2.270685e-01</t>
  </si>
  <si>
    <t>1.801346e+05</t>
  </si>
  <si>
    <t>4.582239e-02</t>
  </si>
  <si>
    <t>2.308298e+05</t>
  </si>
  <si>
    <t>1.668047e+05</t>
  </si>
  <si>
    <t>3.995096e+00</t>
  </si>
  <si>
    <t>1.251474e+00</t>
  </si>
  <si>
    <t>5.915071e-03</t>
  </si>
  <si>
    <t>9.010753e-01</t>
  </si>
  <si>
    <t>2.310466e-01</t>
  </si>
  <si>
    <t>4.642447e-02</t>
  </si>
  <si>
    <t>2.395104e+05</t>
  </si>
  <si>
    <t>1.041842e+06</t>
  </si>
  <si>
    <t>1.738259e+05</t>
  </si>
  <si>
    <t>3.406305e+05</t>
  </si>
  <si>
    <t>4.154627e-02</t>
  </si>
  <si>
    <t>-5.282077e-03</t>
  </si>
  <si>
    <t>2.285157e-01</t>
  </si>
  <si>
    <t>4.777522e+00</t>
  </si>
  <si>
    <t>4.784967e-02</t>
  </si>
  <si>
    <t>-6.303400e-03</t>
  </si>
  <si>
    <t>3.499138e+05</t>
  </si>
  <si>
    <t>-3.319519e+05</t>
  </si>
  <si>
    <t>1.910229e+05</t>
  </si>
  <si>
    <t>9.263097e+01</t>
  </si>
  <si>
    <t>-2.578468e+03</t>
  </si>
  <si>
    <t>-1.100689e+04</t>
  </si>
  <si>
    <t>1.339831e+05</t>
  </si>
  <si>
    <t>4.808555e+00</t>
  </si>
  <si>
    <t>3.179988e-01</t>
  </si>
  <si>
    <t>6.603572e-02</t>
  </si>
  <si>
    <t>-2.448945e-02</t>
  </si>
  <si>
    <t>3.775683e+02</t>
  </si>
  <si>
    <t>-1.028070e+04</t>
  </si>
  <si>
    <t>-4.388599e+04</t>
  </si>
  <si>
    <t>5.318936e+05</t>
  </si>
  <si>
    <t>4.701993e+02</t>
  </si>
  <si>
    <t>-1.285917e+04</t>
  </si>
  <si>
    <t>-5.489289e+04</t>
  </si>
  <si>
    <t>6.658767e+05</t>
  </si>
  <si>
    <t>8.990755e+07</t>
  </si>
  <si>
    <t>3.299007e+04</t>
  </si>
  <si>
    <t>5.878770e+05</t>
  </si>
  <si>
    <t>-1.655192e-01</t>
  </si>
  <si>
    <t>-5.229382e+03</t>
  </si>
  <si>
    <t>-1.683784e+04</t>
  </si>
  <si>
    <t>-3.657914e+05</t>
  </si>
  <si>
    <t>1.800100e+05</t>
  </si>
  <si>
    <t>-9.268762e+04</t>
  </si>
  <si>
    <t>-6.903082e+04</t>
  </si>
  <si>
    <t>-3.882168e+06</t>
  </si>
  <si>
    <t>2.999114e+04</t>
  </si>
  <si>
    <t>4.240175e+00</t>
  </si>
  <si>
    <t>1.971396e-02</t>
  </si>
  <si>
    <t>-3.636317e-03</t>
  </si>
  <si>
    <t>-1.633810e-04</t>
  </si>
  <si>
    <t>-1.977574e-04</t>
  </si>
  <si>
    <t>3.585400e+03</t>
  </si>
  <si>
    <t>1.589119e+04</t>
  </si>
  <si>
    <t>4.569920e+02</t>
  </si>
  <si>
    <t>1.740433e-02</t>
  </si>
  <si>
    <t>4.247542e+00</t>
  </si>
  <si>
    <t>1.572017e-01</t>
  </si>
  <si>
    <t>-3.944356e-04</t>
  </si>
  <si>
    <t>-8.549325e-04</t>
  </si>
  <si>
    <t>1.590045e+04</t>
  </si>
  <si>
    <t>4.250450e+00</t>
  </si>
  <si>
    <t>1.138044e-01</t>
  </si>
  <si>
    <t>3.699316e-02</t>
  </si>
  <si>
    <t>-2.856178e-02</t>
  </si>
  <si>
    <t>5.439749e-02</t>
  </si>
  <si>
    <t>-1.850184e-03</t>
  </si>
  <si>
    <t>2.310998e-01</t>
  </si>
  <si>
    <t>1.767906e-01</t>
  </si>
  <si>
    <t>-1.727676e-01</t>
  </si>
  <si>
    <t>-5.311940e-02</t>
  </si>
  <si>
    <t>2.114256e-02</t>
  </si>
  <si>
    <t>-1.259676e-02</t>
  </si>
  <si>
    <t>-8.727900e-05</t>
  </si>
  <si>
    <t>1.589137e+04</t>
  </si>
  <si>
    <t>4.568192e+02</t>
  </si>
  <si>
    <t>1.759061e-02</t>
  </si>
  <si>
    <t>1.731705e-02</t>
  </si>
  <si>
    <t>-1.554251e+05</t>
  </si>
  <si>
    <t>-6.403608e+02</t>
  </si>
  <si>
    <t>-6.257659e+04</t>
  </si>
  <si>
    <t>-6.308108e+05</t>
  </si>
  <si>
    <t>-4.093683e+06</t>
  </si>
  <si>
    <t>-7.919496e-05</t>
  </si>
  <si>
    <t>7.738996e-03</t>
  </si>
  <si>
    <t>-1.268518e-02</t>
  </si>
  <si>
    <t>3.565321e-03</t>
  </si>
  <si>
    <t>3.989898e+00</t>
  </si>
  <si>
    <t>1.206144e+00</t>
  </si>
  <si>
    <t>-2.383006e-03</t>
  </si>
  <si>
    <t>9.107263e-01</t>
  </si>
  <si>
    <t>2.266914e-01</t>
  </si>
  <si>
    <t>1.798267e+05</t>
  </si>
  <si>
    <t>4.576532e-02</t>
  </si>
  <si>
    <t>2.305310e+05</t>
  </si>
  <si>
    <t>1.002782e+06</t>
  </si>
  <si>
    <t>3.998969e+00</t>
  </si>
  <si>
    <t>1.248923e+00</t>
  </si>
  <si>
    <t>5.957508e-03</t>
  </si>
  <si>
    <t>9.018940e-01</t>
  </si>
  <si>
    <t>2.306772e-01</t>
  </si>
  <si>
    <t>1.874395e+05</t>
  </si>
  <si>
    <t>4.636855e-02</t>
  </si>
  <si>
    <t>2.392510e+05</t>
  </si>
  <si>
    <t>1.040714e+06</t>
  </si>
  <si>
    <t>1.735690e+05</t>
  </si>
  <si>
    <t>3.400885e+05</t>
  </si>
  <si>
    <t>4.048849e-02</t>
  </si>
  <si>
    <t>-5.288932e-03</t>
  </si>
  <si>
    <t>4.773892e+00</t>
  </si>
  <si>
    <t>2.308371e-01</t>
  </si>
  <si>
    <t>4.779469e+00</t>
  </si>
  <si>
    <t>4.831644e-02</t>
  </si>
  <si>
    <t>-7.827949e-03</t>
  </si>
  <si>
    <t>3.501991e+05</t>
  </si>
  <si>
    <t>-3.322225e+05</t>
  </si>
  <si>
    <t>1.911786e+05</t>
  </si>
  <si>
    <t>1.125237e+02</t>
  </si>
  <si>
    <t>-3.207349e+03</t>
  </si>
  <si>
    <t>-1.369144e+04</t>
  </si>
  <si>
    <t>1.666528e+05</t>
  </si>
  <si>
    <t>3.206017e-01</t>
  </si>
  <si>
    <t>6.654410e-02</t>
  </si>
  <si>
    <t>-2.605561e-02</t>
  </si>
  <si>
    <t>3.563767e+05</t>
  </si>
  <si>
    <t>-3.380830e+05</t>
  </si>
  <si>
    <t>1.945511e+05</t>
  </si>
  <si>
    <t>3.932081e+02</t>
  </si>
  <si>
    <t>-1.095684e+04</t>
  </si>
  <si>
    <t>-4.677228e+04</t>
  </si>
  <si>
    <t>5.669036e+05</t>
  </si>
  <si>
    <t>5.057318e+02</t>
  </si>
  <si>
    <t>-1.416419e+04</t>
  </si>
  <si>
    <t>-6.046372e+04</t>
  </si>
  <si>
    <t>7.335564e+05</t>
  </si>
  <si>
    <t>8.992332e+07</t>
  </si>
  <si>
    <t>3.546896e+04</t>
  </si>
  <si>
    <t>6.002794e+05</t>
  </si>
  <si>
    <t>-1.732233e-01</t>
  </si>
  <si>
    <t>-5.166462e+03</t>
  </si>
  <si>
    <t>-1.303728e+04</t>
  </si>
  <si>
    <t>-3.297409e+05</t>
  </si>
  <si>
    <t>1.793623e+05</t>
  </si>
  <si>
    <t>-5.552622e+04</t>
  </si>
  <si>
    <t>-3.689868e+06</t>
  </si>
  <si>
    <t>-1.162533e+03</t>
  </si>
  <si>
    <t>3.141128e+04</t>
  </si>
  <si>
    <t>4.244163e+00</t>
  </si>
  <si>
    <t>1.969275e-02</t>
  </si>
  <si>
    <t>-3.504333e-03</t>
  </si>
  <si>
    <t>-1.375116e-04</t>
  </si>
  <si>
    <t>-1.894742e-04</t>
  </si>
  <si>
    <t>3.585600e+03</t>
  </si>
  <si>
    <t>1.589204e+04</t>
  </si>
  <si>
    <t>4.570382e+02</t>
  </si>
  <si>
    <t>-3.630836e-03</t>
  </si>
  <si>
    <t>1.723334e-02</t>
  </si>
  <si>
    <t>4.251466e+00</t>
  </si>
  <si>
    <t>1.565493e-01</t>
  </si>
  <si>
    <t>-4.165576e-04</t>
  </si>
  <si>
    <t>-8.909502e-04</t>
  </si>
  <si>
    <t>1.590130e+04</t>
  </si>
  <si>
    <t>4.254347e+00</t>
  </si>
  <si>
    <t>1.139095e-01</t>
  </si>
  <si>
    <t>3.680579e-02</t>
  </si>
  <si>
    <t>-2.973780e-02</t>
  </si>
  <si>
    <t>5.403913e-02</t>
  </si>
  <si>
    <t>-1.826923e-03</t>
  </si>
  <si>
    <t>2.297893e-01</t>
  </si>
  <si>
    <t>1.790194e-01</t>
  </si>
  <si>
    <t>-1.690263e-01</t>
  </si>
  <si>
    <t>-8.901771e-03</t>
  </si>
  <si>
    <t>2.042477e-02</t>
  </si>
  <si>
    <t>-1.211284e-02</t>
  </si>
  <si>
    <t>3.781476e-04</t>
  </si>
  <si>
    <t>1.589222e+04</t>
  </si>
  <si>
    <t>4.568692e+02</t>
  </si>
  <si>
    <t>1.679393e-02</t>
  </si>
  <si>
    <t>1.761149e-02</t>
  </si>
  <si>
    <t>-1.556033e+05</t>
  </si>
  <si>
    <t>-6.642031e+02</t>
  </si>
  <si>
    <t>-6.219044e+04</t>
  </si>
  <si>
    <t>-6.268986e+05</t>
  </si>
  <si>
    <t>-4.010026e+06</t>
  </si>
  <si>
    <t>-8.199319e-05</t>
  </si>
  <si>
    <t>7.677158e-03</t>
  </si>
  <si>
    <t>-1.258343e-02</t>
  </si>
  <si>
    <t>3.993453e+00</t>
  </si>
  <si>
    <t>1.203500e+00</t>
  </si>
  <si>
    <t>-2.399598e-03</t>
  </si>
  <si>
    <t>9.115599e-01</t>
  </si>
  <si>
    <t>2.263152e-01</t>
  </si>
  <si>
    <t>1.795196e+05</t>
  </si>
  <si>
    <t>4.570839e-02</t>
  </si>
  <si>
    <t>2.302331e+05</t>
  </si>
  <si>
    <t>1.662352e+05</t>
  </si>
  <si>
    <t>4.002820e+00</t>
  </si>
  <si>
    <t>1.246384e+00</t>
  </si>
  <si>
    <t>5.998987e-03</t>
  </si>
  <si>
    <t>9.027089e-01</t>
  </si>
  <si>
    <t>2.303095e-01</t>
  </si>
  <si>
    <t>1.871629e+05</t>
  </si>
  <si>
    <t>4.631290e-02</t>
  </si>
  <si>
    <t>2.389922e+05</t>
  </si>
  <si>
    <t>1.039588e+06</t>
  </si>
  <si>
    <t>1.733129e+05</t>
  </si>
  <si>
    <t>3.395481e+05</t>
  </si>
  <si>
    <t>3.943174e-02</t>
  </si>
  <si>
    <t>-5.283753e-03</t>
  </si>
  <si>
    <t>4.775728e+00</t>
  </si>
  <si>
    <t>2.330775e-01</t>
  </si>
  <si>
    <t>4.781413e+00</t>
  </si>
  <si>
    <t>4.876591e-02</t>
  </si>
  <si>
    <t>-9.334176e-03</t>
  </si>
  <si>
    <t>3.504839e+05</t>
  </si>
  <si>
    <t>-3.324928e+05</t>
  </si>
  <si>
    <t>1.913341e+05</t>
  </si>
  <si>
    <t>1.311682e+02</t>
  </si>
  <si>
    <t>-3.830679e+03</t>
  </si>
  <si>
    <t>-1.635230e+04</t>
  </si>
  <si>
    <t>1.990309e+05</t>
  </si>
  <si>
    <t>4.812970e+00</t>
  </si>
  <si>
    <t>3.231163e-01</t>
  </si>
  <si>
    <t>4.823804e+00</t>
  </si>
  <si>
    <t>6.703390e-02</t>
  </si>
  <si>
    <t>-2.760217e-02</t>
  </si>
  <si>
    <t>3.567262e+05</t>
  </si>
  <si>
    <t>-3.384146e+05</t>
  </si>
  <si>
    <t>4.074955e+02</t>
  </si>
  <si>
    <t>-1.162667e+04</t>
  </si>
  <si>
    <t>-4.963161e+04</t>
  </si>
  <si>
    <t>6.015904e+05</t>
  </si>
  <si>
    <t>5.386637e+02</t>
  </si>
  <si>
    <t>-1.545735e+04</t>
  </si>
  <si>
    <t>-6.598391e+04</t>
  </si>
  <si>
    <t>8.006213e+05</t>
  </si>
  <si>
    <t>8.993900e+07</t>
  </si>
  <si>
    <t>3.746478e+04</t>
  </si>
  <si>
    <t>6.136113e+05</t>
  </si>
  <si>
    <t>-1.833577e-01</t>
  </si>
  <si>
    <t>-5.923178e+03</t>
  </si>
  <si>
    <t>-6.588345e+03</t>
  </si>
  <si>
    <t>-2.571985e+05</t>
  </si>
  <si>
    <t>1.778960e+05</t>
  </si>
  <si>
    <t>-8.423613e+04</t>
  </si>
  <si>
    <t>-4.180640e+04</t>
  </si>
  <si>
    <t>-3.466603e+06</t>
  </si>
  <si>
    <t>-1.206481e+03</t>
  </si>
  <si>
    <t>3.276485e+04</t>
  </si>
  <si>
    <t>4.248137e+00</t>
  </si>
  <si>
    <t>1.961631e-02</t>
  </si>
  <si>
    <t>-3.262331e-03</t>
  </si>
  <si>
    <t>-1.106100e-04</t>
  </si>
  <si>
    <t>-1.800888e-04</t>
  </si>
  <si>
    <t>3.585800e+03</t>
  </si>
  <si>
    <t>1.589289e+04</t>
  </si>
  <si>
    <t>4.570842e+02</t>
  </si>
  <si>
    <t>-3.714148e-03</t>
  </si>
  <si>
    <t>1.705515e-02</t>
  </si>
  <si>
    <t>1.559739e-01</t>
  </si>
  <si>
    <t>-4.332135e-04</t>
  </si>
  <si>
    <t>-9.247887e-04</t>
  </si>
  <si>
    <t>1.590215e+04</t>
  </si>
  <si>
    <t>4.258213e+00</t>
  </si>
  <si>
    <t>1.140137e-01</t>
  </si>
  <si>
    <t>3.663715e-02</t>
  </si>
  <si>
    <t>-3.083922e-02</t>
  </si>
  <si>
    <t>5.369230e-02</t>
  </si>
  <si>
    <t>-1.767260e-03</t>
  </si>
  <si>
    <t>2.285234e-01</t>
  </si>
  <si>
    <t>-1.618497e-01</t>
  </si>
  <si>
    <t>3.522084e-02</t>
  </si>
  <si>
    <t>1.936820e-02</t>
  </si>
  <si>
    <t>-1.147223e-02</t>
  </si>
  <si>
    <t>8.520985e-04</t>
  </si>
  <si>
    <t>1.589307e+04</t>
  </si>
  <si>
    <t>4.569223e+02</t>
  </si>
  <si>
    <t>1.565405e-02</t>
  </si>
  <si>
    <t>1.790725e-02</t>
  </si>
  <si>
    <t>-1.557800e+05</t>
  </si>
  <si>
    <t>-6.865713e+02</t>
  </si>
  <si>
    <t>-6.184659e+04</t>
  </si>
  <si>
    <t>-6.234147e+05</t>
  </si>
  <si>
    <t>-3.932851e+06</t>
  </si>
  <si>
    <t>-8.460061e-05</t>
  </si>
  <si>
    <t>7.620854e-03</t>
  </si>
  <si>
    <t>-1.249079e-02</t>
  </si>
  <si>
    <t>3.412770e-03</t>
  </si>
  <si>
    <t>3.996986e+00</t>
  </si>
  <si>
    <t>1.200875e+00</t>
  </si>
  <si>
    <t>-2.415927e-03</t>
  </si>
  <si>
    <t>9.123879e-01</t>
  </si>
  <si>
    <t>1.792147e+05</t>
  </si>
  <si>
    <t>4.565183e-02</t>
  </si>
  <si>
    <t>2.299374e+05</t>
  </si>
  <si>
    <t>1.000200e+06</t>
  </si>
  <si>
    <t>1.659528e+05</t>
  </si>
  <si>
    <t>4.006632e+00</t>
  </si>
  <si>
    <t>1.243872e+00</t>
  </si>
  <si>
    <t>6.039810e-03</t>
  </si>
  <si>
    <t>9.035156e-01</t>
  </si>
  <si>
    <t>2.299454e-01</t>
  </si>
  <si>
    <t>1.868890e+05</t>
  </si>
  <si>
    <t>4.625780e-02</t>
  </si>
  <si>
    <t>2.387358e+05</t>
  </si>
  <si>
    <t>1.038473e+06</t>
  </si>
  <si>
    <t>3.390120e+05</t>
  </si>
  <si>
    <t>3.838031e-02</t>
  </si>
  <si>
    <t>-5.257125e-03</t>
  </si>
  <si>
    <t>4.777555e+00</t>
  </si>
  <si>
    <t>2.352415e-01</t>
  </si>
  <si>
    <t>4.783343e+00</t>
  </si>
  <si>
    <t>-1.081884e-02</t>
  </si>
  <si>
    <t>3.507671e+05</t>
  </si>
  <si>
    <t>-3.327614e+05</t>
  </si>
  <si>
    <t>1.914887e+05</t>
  </si>
  <si>
    <t>1.485468e+02</t>
  </si>
  <si>
    <t>-4.447031e+03</t>
  </si>
  <si>
    <t>-1.898337e+04</t>
  </si>
  <si>
    <t>2.310432e+05</t>
  </si>
  <si>
    <t>4.815149e+00</t>
  </si>
  <si>
    <t>3.255560e-01</t>
  </si>
  <si>
    <t>6.750804e-02</t>
  </si>
  <si>
    <t>-2.912773e-02</t>
  </si>
  <si>
    <t>3.570720e+05</t>
  </si>
  <si>
    <t>-3.387427e+05</t>
  </si>
  <si>
    <t>4.204672e+02</t>
  </si>
  <si>
    <t>-1.228947e+04</t>
  </si>
  <si>
    <t>-5.246094e+04</t>
  </si>
  <si>
    <t>6.359168e+05</t>
  </si>
  <si>
    <t>5.690140e+02</t>
  </si>
  <si>
    <t>-1.673650e+04</t>
  </si>
  <si>
    <t>-7.144431e+04</t>
  </si>
  <si>
    <t>8.669600e+05</t>
  </si>
  <si>
    <t>8.995454e+07</t>
  </si>
  <si>
    <t>3.896953e+04</t>
  </si>
  <si>
    <t>6.276910e+05</t>
  </si>
  <si>
    <t>-1.833449e-01</t>
  </si>
  <si>
    <t>-7.723912e+03</t>
  </si>
  <si>
    <t>2.692555e+03</t>
  </si>
  <si>
    <t>-1.445136e+05</t>
  </si>
  <si>
    <t>-7.589054e+04</t>
  </si>
  <si>
    <t>-2.819849e+04</t>
  </si>
  <si>
    <t>-3.210405e+06</t>
  </si>
  <si>
    <t>-1.247701e+03</t>
  </si>
  <si>
    <t>3.404039e+04</t>
  </si>
  <si>
    <t>1.945007e-02</t>
  </si>
  <si>
    <t>-2.876916e-03</t>
  </si>
  <si>
    <t>-8.327968e-05</t>
  </si>
  <si>
    <t>-1.691921e-04</t>
  </si>
  <si>
    <t>3.586000e+03</t>
  </si>
  <si>
    <t>1.589374e+04</t>
  </si>
  <si>
    <t>4.571299e+02</t>
  </si>
  <si>
    <t>-3.800790e-03</t>
  </si>
  <si>
    <t>1.687019e-02</t>
  </si>
  <si>
    <t>4.259190e+00</t>
  </si>
  <si>
    <t>1.555060e-01</t>
  </si>
  <si>
    <t>-4.444480e-04</t>
  </si>
  <si>
    <t>-9.561262e-04</t>
  </si>
  <si>
    <t>1.590300e+04</t>
  </si>
  <si>
    <t>4.262027e+00</t>
  </si>
  <si>
    <t>1.141165e-01</t>
  </si>
  <si>
    <t>3.649450e-02</t>
  </si>
  <si>
    <t>-3.185571e-02</t>
  </si>
  <si>
    <t>5.336469e-02</t>
  </si>
  <si>
    <t>-1.668706e-03</t>
  </si>
  <si>
    <t>2.273339e-01</t>
  </si>
  <si>
    <t>1.721813e-01</t>
  </si>
  <si>
    <t>-1.515375e-01</t>
  </si>
  <si>
    <t>7.860880e-02</t>
  </si>
  <si>
    <t>1.799779e-02</t>
  </si>
  <si>
    <t>-1.070527e-02</t>
  </si>
  <si>
    <t>1.329576e-03</t>
  </si>
  <si>
    <t>1.589391e+04</t>
  </si>
  <si>
    <t>4.569783e+02</t>
  </si>
  <si>
    <t>1.419700e-02</t>
  </si>
  <si>
    <t>1.819977e-02</t>
  </si>
  <si>
    <t>-1.559542e+05</t>
  </si>
  <si>
    <t>-7.074274e+02</t>
  </si>
  <si>
    <t>-6.156043e+04</t>
  </si>
  <si>
    <t>-6.205150e+05</t>
  </si>
  <si>
    <t>-3.863828e+06</t>
  </si>
  <si>
    <t>-8.701458e-05</t>
  </si>
  <si>
    <t>7.572021e-03</t>
  </si>
  <si>
    <t>-1.241045e-02</t>
  </si>
  <si>
    <t>3.346876e-03</t>
  </si>
  <si>
    <t>4.000477e+00</t>
  </si>
  <si>
    <t>1.198285e+00</t>
  </si>
  <si>
    <t>-2.432110e-03</t>
  </si>
  <si>
    <t>9.132061e-01</t>
  </si>
  <si>
    <t>2.255723e-01</t>
  </si>
  <si>
    <t>1.789135e+05</t>
  </si>
  <si>
    <t>4.559595e-02</t>
  </si>
  <si>
    <t>2.296451e+05</t>
  </si>
  <si>
    <t>9.989293e+05</t>
  </si>
  <si>
    <t>1.656739e+05</t>
  </si>
  <si>
    <t>4.010381e+00</t>
  </si>
  <si>
    <t>1.241406e+00</t>
  </si>
  <si>
    <t>6.080265e-03</t>
  </si>
  <si>
    <t>9.043086e-01</t>
  </si>
  <si>
    <t>2.295875e-01</t>
  </si>
  <si>
    <t>1.866197e+05</t>
  </si>
  <si>
    <t>4.620364e-02</t>
  </si>
  <si>
    <t>2.384839e+05</t>
  </si>
  <si>
    <t>1.037377e+06</t>
  </si>
  <si>
    <t>1.728098e+05</t>
  </si>
  <si>
    <t>3.384837e+05</t>
  </si>
  <si>
    <t>3.733986e-02</t>
  </si>
  <si>
    <t>-5.202272e-03</t>
  </si>
  <si>
    <t>4.779362e+00</t>
  </si>
  <si>
    <t>2.373331e-01</t>
  </si>
  <si>
    <t>4.785251e+00</t>
  </si>
  <si>
    <t>4.961715e-02</t>
  </si>
  <si>
    <t>-1.227729e-02</t>
  </si>
  <si>
    <t>3.510469e+05</t>
  </si>
  <si>
    <t>-3.330268e+05</t>
  </si>
  <si>
    <t>1.916415e+05</t>
  </si>
  <si>
    <t>1.646411e+02</t>
  </si>
  <si>
    <t>-5.054364e+03</t>
  </si>
  <si>
    <t>-2.157593e+04</t>
  </si>
  <si>
    <t>2.625839e+05</t>
  </si>
  <si>
    <t>3.279342e-01</t>
  </si>
  <si>
    <t>4.828443e+00</t>
  </si>
  <si>
    <t>6.796949e-02</t>
  </si>
  <si>
    <t>-3.062964e-02</t>
  </si>
  <si>
    <t>3.574127e+05</t>
  </si>
  <si>
    <t>-3.390659e+05</t>
  </si>
  <si>
    <t>1.951167e+05</t>
  </si>
  <si>
    <t>4.321666e+02</t>
  </si>
  <si>
    <t>-1.294394e+04</t>
  </si>
  <si>
    <t>-5.525474e+04</t>
  </si>
  <si>
    <t>6.698156e+05</t>
  </si>
  <si>
    <t>5.968078e+02</t>
  </si>
  <si>
    <t>-1.799830e+04</t>
  </si>
  <si>
    <t>-7.683068e+04</t>
  </si>
  <si>
    <t>9.323995e+05</t>
  </si>
  <si>
    <t>8.996985e+07</t>
  </si>
  <si>
    <t>3.998692e+04</t>
  </si>
  <si>
    <t>6.423336e+05</t>
  </si>
  <si>
    <t>-1.595770e-01</t>
  </si>
  <si>
    <t>-1.064726e+04</t>
  </si>
  <si>
    <t>1.449102e+04</t>
  </si>
  <si>
    <t>4.909114e+03</t>
  </si>
  <si>
    <t>-6.506771e+04</t>
  </si>
  <si>
    <t>-1.502521e+04</t>
  </si>
  <si>
    <t>-2.926519e+06</t>
  </si>
  <si>
    <t>-1.286112e+03</t>
  </si>
  <si>
    <t>3.522559e+04</t>
  </si>
  <si>
    <t>4.255960e+00</t>
  </si>
  <si>
    <t>1.916973e-02</t>
  </si>
  <si>
    <t>-2.339156e-03</t>
  </si>
  <si>
    <t>-5.617229e-05</t>
  </si>
  <si>
    <t>-1.566880e-04</t>
  </si>
  <si>
    <t>3.586200e+03</t>
  </si>
  <si>
    <t>1.589459e+04</t>
  </si>
  <si>
    <t>4.571753e+02</t>
  </si>
  <si>
    <t>-3.889680e-03</t>
  </si>
  <si>
    <t>1.667897e-02</t>
  </si>
  <si>
    <t>4.262943e+00</t>
  </si>
  <si>
    <t>1.551725e-01</t>
  </si>
  <si>
    <t>-4.504341e-04</t>
  </si>
  <si>
    <t>-9.846928e-04</t>
  </si>
  <si>
    <t>1.590386e+04</t>
  </si>
  <si>
    <t>4.265766e+00</t>
  </si>
  <si>
    <t>1.142170e-01</t>
  </si>
  <si>
    <t>3.638425e-02</t>
  </si>
  <si>
    <t>-3.277872e-02</t>
  </si>
  <si>
    <t>5.306321e-02</t>
  </si>
  <si>
    <t>-1.535487e-03</t>
  </si>
  <si>
    <t>2.262491e-01</t>
  </si>
  <si>
    <t>1.635164e-01</t>
  </si>
  <si>
    <t>-1.384683e-01</t>
  </si>
  <si>
    <t>1.205948e-01</t>
  </si>
  <si>
    <t>1.633966e-02</t>
  </si>
  <si>
    <t>-9.840390e-03</t>
  </si>
  <si>
    <t>1.802478e-03</t>
  </si>
  <si>
    <t>1.589475e+04</t>
  </si>
  <si>
    <t>4.570369e+02</t>
  </si>
  <si>
    <t>1.244998e-02</t>
  </si>
  <si>
    <t>1.848144e-02</t>
  </si>
  <si>
    <t>-1.561247e+05</t>
  </si>
  <si>
    <t>-7.267669e+02</t>
  </si>
  <si>
    <t>-6.134542e+04</t>
  </si>
  <si>
    <t>-6.183364e+05</t>
  </si>
  <si>
    <t>-3.804401e+06</t>
  </si>
  <si>
    <t>-8.923675e-05</t>
  </si>
  <si>
    <t>7.532354e-03</t>
  </si>
  <si>
    <t>-1.234520e-02</t>
  </si>
  <si>
    <t>3.289626e-03</t>
  </si>
  <si>
    <t>1.195743e+00</t>
  </si>
  <si>
    <t>-2.448246e-03</t>
  </si>
  <si>
    <t>9.140095e-01</t>
  </si>
  <si>
    <t>2.252098e-01</t>
  </si>
  <si>
    <t>4.554109e-02</t>
  </si>
  <si>
    <t>2.293581e+05</t>
  </si>
  <si>
    <t>9.976806e+05</t>
  </si>
  <si>
    <t>4.014044e+00</t>
  </si>
  <si>
    <t>1.239002e+00</t>
  </si>
  <si>
    <t>6.120605e-03</t>
  </si>
  <si>
    <t>9.050823e-01</t>
  </si>
  <si>
    <t>2.292384e-01</t>
  </si>
  <si>
    <t>1.863574e+05</t>
  </si>
  <si>
    <t>4.615080e-02</t>
  </si>
  <si>
    <t>1.036310e+06</t>
  </si>
  <si>
    <t>1.725670e+05</t>
  </si>
  <si>
    <t>3.379669e+05</t>
  </si>
  <si>
    <t>3.631649e-02</t>
  </si>
  <si>
    <t>-5.116851e-03</t>
  </si>
  <si>
    <t>4.781135e+00</t>
  </si>
  <si>
    <t>2.393561e-01</t>
  </si>
  <si>
    <t>4.787123e+00</t>
  </si>
  <si>
    <t>5.002085e-02</t>
  </si>
  <si>
    <t>-1.370436e-02</t>
  </si>
  <si>
    <t>3.513216e+05</t>
  </si>
  <si>
    <t>-3.332874e+05</t>
  </si>
  <si>
    <t>1.794449e+02</t>
  </si>
  <si>
    <t>-5.650401e+03</t>
  </si>
  <si>
    <t>-2.412028e+04</t>
  </si>
  <si>
    <t>2.935348e+05</t>
  </si>
  <si>
    <t>4.819395e+00</t>
  </si>
  <si>
    <t>3.302633e-01</t>
  </si>
  <si>
    <t>4.830698e+00</t>
  </si>
  <si>
    <t>6.842099e-02</t>
  </si>
  <si>
    <t>-3.210450e-02</t>
  </si>
  <si>
    <t>3.577466e+05</t>
  </si>
  <si>
    <t>-3.393826e+05</t>
  </si>
  <si>
    <t>1.952989e+05</t>
  </si>
  <si>
    <t>4.426478e+02</t>
  </si>
  <si>
    <t>-1.358847e+04</t>
  </si>
  <si>
    <t>-5.800608e+04</t>
  </si>
  <si>
    <t>7.032024e+05</t>
  </si>
  <si>
    <t>6.220927e+02</t>
  </si>
  <si>
    <t>-1.923887e+04</t>
  </si>
  <si>
    <t>-8.212636e+04</t>
  </si>
  <si>
    <t>9.967372e+05</t>
  </si>
  <si>
    <t>8.998481e+07</t>
  </si>
  <si>
    <t>4.053223e+04</t>
  </si>
  <si>
    <t>6.573559e+05</t>
  </si>
  <si>
    <t>-1.016699e-01</t>
  </si>
  <si>
    <t>-1.460358e+04</t>
  </si>
  <si>
    <t>2.802996e+04</t>
  </si>
  <si>
    <t>1.810112e+05</t>
  </si>
  <si>
    <t>-5.255433e+04</t>
  </si>
  <si>
    <t>-2.574578e+03</t>
  </si>
  <si>
    <t>-2.626653e+06</t>
  </si>
  <si>
    <t>-1.321696e+03</t>
  </si>
  <si>
    <t>3.631001e+04</t>
  </si>
  <si>
    <t>4.259762e+00</t>
  </si>
  <si>
    <t>-1.667984e-03</t>
  </si>
  <si>
    <t>-2.993069e-05</t>
  </si>
  <si>
    <t>-1.428326e-04</t>
  </si>
  <si>
    <t>3.586400e+03</t>
  </si>
  <si>
    <t>1.589544e+04</t>
  </si>
  <si>
    <t>4.572206e+02</t>
  </si>
  <si>
    <t>-3.979767e-03</t>
  </si>
  <si>
    <t>1.648203e-02</t>
  </si>
  <si>
    <t>4.266594e+00</t>
  </si>
  <si>
    <t>1.549909e-01</t>
  </si>
  <si>
    <t>-1.010332e-03</t>
  </si>
  <si>
    <t>1.590471e+04</t>
  </si>
  <si>
    <t>4.269408e+00</t>
  </si>
  <si>
    <t>1.143148e-01</t>
  </si>
  <si>
    <t>3.631064e-02</t>
  </si>
  <si>
    <t>-3.360353e-02</t>
  </si>
  <si>
    <t>5.279267e-02</t>
  </si>
  <si>
    <t>-1.378059e-03</t>
  </si>
  <si>
    <t>2.252887e-01</t>
  </si>
  <si>
    <t>1.517461e-01</t>
  </si>
  <si>
    <t>-1.230868e-01</t>
  </si>
  <si>
    <t>1.604862e-01</t>
  </si>
  <si>
    <t>1.442132e-02</t>
  </si>
  <si>
    <t>-8.902553e-03</t>
  </si>
  <si>
    <t>2.259755e-03</t>
  </si>
  <si>
    <t>1.589559e+04</t>
  </si>
  <si>
    <t>4.570975e+02</t>
  </si>
  <si>
    <t>1.044155e-02</t>
  </si>
  <si>
    <t>1.874178e-02</t>
  </si>
  <si>
    <t>-1.562905e+05</t>
  </si>
  <si>
    <t>-7.446315e+02</t>
  </si>
  <si>
    <t>-6.121054e+04</t>
  </si>
  <si>
    <t>-6.169697e+05</t>
  </si>
  <si>
    <t>-3.755499e+06</t>
  </si>
  <si>
    <t>-9.127436e-05</t>
  </si>
  <si>
    <t>7.502977e-03</t>
  </si>
  <si>
    <t>-1.229691e-02</t>
  </si>
  <si>
    <t>3.241803e-03</t>
  </si>
  <si>
    <t>4.007243e+00</t>
  </si>
  <si>
    <t>1.193264e+00</t>
  </si>
  <si>
    <t>-2.464406e-03</t>
  </si>
  <si>
    <t>9.147935e-01</t>
  </si>
  <si>
    <t>2.248560e-01</t>
  </si>
  <si>
    <t>1.783286e+05</t>
  </si>
  <si>
    <t>4.548754e-02</t>
  </si>
  <si>
    <t>2.290777e+05</t>
  </si>
  <si>
    <t>9.964608e+05</t>
  </si>
  <si>
    <t>1.651323e+05</t>
  </si>
  <si>
    <t>4.017599e+00</t>
  </si>
  <si>
    <t>1.236679e+00</t>
  </si>
  <si>
    <t>6.161006e-03</t>
  </si>
  <si>
    <t>9.058315e-01</t>
  </si>
  <si>
    <t>2.289003e-01</t>
  </si>
  <si>
    <t>1.861041e+05</t>
  </si>
  <si>
    <t>4.609962e-02</t>
  </si>
  <si>
    <t>2.380021e+05</t>
  </si>
  <si>
    <t>1.723324e+05</t>
  </si>
  <si>
    <t>3.374647e+05</t>
  </si>
  <si>
    <t>3.531574e-02</t>
  </si>
  <si>
    <t>-5.003726e-03</t>
  </si>
  <si>
    <t>4.782864e+00</t>
  </si>
  <si>
    <t>2.413142e-01</t>
  </si>
  <si>
    <t>4.788948e+00</t>
  </si>
  <si>
    <t>5.041116e-02</t>
  </si>
  <si>
    <t>-1.509542e-02</t>
  </si>
  <si>
    <t>3.515895e+05</t>
  </si>
  <si>
    <t>-3.335416e+05</t>
  </si>
  <si>
    <t>1.919377e+05</t>
  </si>
  <si>
    <t>1.929738e+02</t>
  </si>
  <si>
    <t>-6.233064e+03</t>
  </si>
  <si>
    <t>-2.660754e+04</t>
  </si>
  <si>
    <t>3.237884e+05</t>
  </si>
  <si>
    <t>3.325530e-01</t>
  </si>
  <si>
    <t>4.832896e+00</t>
  </si>
  <si>
    <t>6.886471e-02</t>
  </si>
  <si>
    <t>-3.354897e-02</t>
  </si>
  <si>
    <t>3.580721e+05</t>
  </si>
  <si>
    <t>-3.396914e+05</t>
  </si>
  <si>
    <t>1.954766e+05</t>
  </si>
  <si>
    <t>4.519755e+02</t>
  </si>
  <si>
    <t>-1.422142e+04</t>
  </si>
  <si>
    <t>-6.070802e+04</t>
  </si>
  <si>
    <t>7.359928e+05</t>
  </si>
  <si>
    <t>6.449493e+02</t>
  </si>
  <si>
    <t>-2.045448e+04</t>
  </si>
  <si>
    <t>-8.731556e+04</t>
  </si>
  <si>
    <t>1.059781e+06</t>
  </si>
  <si>
    <t>8.999935e+07</t>
  </si>
  <si>
    <t>4.063109e+04</t>
  </si>
  <si>
    <t>6.725806e+05</t>
  </si>
  <si>
    <t>-5.982498e-03</t>
  </si>
  <si>
    <t>-1.934558e+04</t>
  </si>
  <si>
    <t>4.219214e+04</t>
  </si>
  <si>
    <t>3.688167e+05</t>
  </si>
  <si>
    <t>1.617290e+05</t>
  </si>
  <si>
    <t>-3.947289e+04</t>
  </si>
  <si>
    <t>8.926468e+03</t>
  </si>
  <si>
    <t>-2.326901e+06</t>
  </si>
  <si>
    <t>-1.354523e+03</t>
  </si>
  <si>
    <t>3.728735e+04</t>
  </si>
  <si>
    <t>4.263460e+00</t>
  </si>
  <si>
    <t>1.825270e-02</t>
  </si>
  <si>
    <t>-9.079538e-04</t>
  </si>
  <si>
    <t>-5.128641e-06</t>
  </si>
  <si>
    <t>-1.281972e-04</t>
  </si>
  <si>
    <t>3.586600e+03</t>
  </si>
  <si>
    <t>1.589630e+04</t>
  </si>
  <si>
    <t>4.572656e+02</t>
  </si>
  <si>
    <t>-4.070059e-03</t>
  </si>
  <si>
    <t>1.627996e-02</t>
  </si>
  <si>
    <t>4.270124e+00</t>
  </si>
  <si>
    <t>1.549664e-01</t>
  </si>
  <si>
    <t>-4.479035e-04</t>
  </si>
  <si>
    <t>-1.033046e-03</t>
  </si>
  <si>
    <t>1.590556e+04</t>
  </si>
  <si>
    <t>4.272935e+00</t>
  </si>
  <si>
    <t>1.144094e-01</t>
  </si>
  <si>
    <t>3.627493e-02</t>
  </si>
  <si>
    <t>-3.433061e-02</t>
  </si>
  <si>
    <t>5.255489e-02</t>
  </si>
  <si>
    <t>-1.211456e-03</t>
  </si>
  <si>
    <t>2.244603e-01</t>
  </si>
  <si>
    <t>1.372445e-01</t>
  </si>
  <si>
    <t>-1.058847e-01</t>
  </si>
  <si>
    <t>1.975659e-01</t>
  </si>
  <si>
    <t>1.227261e-02</t>
  </si>
  <si>
    <t>-7.911918e-03</t>
  </si>
  <si>
    <t>2.687996e-03</t>
  </si>
  <si>
    <t>1.589643e+04</t>
  </si>
  <si>
    <t>4.571598e+02</t>
  </si>
  <si>
    <t>8.202551e-03</t>
  </si>
  <si>
    <t>1.896796e-02</t>
  </si>
  <si>
    <t>-1.564508e+05</t>
  </si>
  <si>
    <t>-7.611107e+02</t>
  </si>
  <si>
    <t>-6.115834e+04</t>
  </si>
  <si>
    <t>-6.164409e+05</t>
  </si>
  <si>
    <t>-3.717316e+06</t>
  </si>
  <si>
    <t>-9.314035e-05</t>
  </si>
  <si>
    <t>7.484205e-03</t>
  </si>
  <si>
    <t>-1.226609e-02</t>
  </si>
  <si>
    <t>3.203547e-03</t>
  </si>
  <si>
    <t>4.010483e+00</t>
  </si>
  <si>
    <t>1.190858e+00</t>
  </si>
  <si>
    <t>-2.480623e-03</t>
  </si>
  <si>
    <t>9.155546e-01</t>
  </si>
  <si>
    <t>2.245125e-01</t>
  </si>
  <si>
    <t>1.780479e+05</t>
  </si>
  <si>
    <t>4.543556e-02</t>
  </si>
  <si>
    <t>2.288051e+05</t>
  </si>
  <si>
    <t>9.952753e+05</t>
  </si>
  <si>
    <t>1.648723e+05</t>
  </si>
  <si>
    <t>1.234448e+00</t>
  </si>
  <si>
    <t>6.201546e-03</t>
  </si>
  <si>
    <t>9.065527e-01</t>
  </si>
  <si>
    <t>2.285748e-01</t>
  </si>
  <si>
    <t>1.858611e+05</t>
  </si>
  <si>
    <t>4.605037e-02</t>
  </si>
  <si>
    <t>2.377754e+05</t>
  </si>
  <si>
    <t>1.034295e+06</t>
  </si>
  <si>
    <t>1.721074e+05</t>
  </si>
  <si>
    <t>3.369797e+05</t>
  </si>
  <si>
    <t>3.434162e-02</t>
  </si>
  <si>
    <t>-4.870627e-03</t>
  </si>
  <si>
    <t>4.784540e+00</t>
  </si>
  <si>
    <t>2.432109e-01</t>
  </si>
  <si>
    <t>4.790718e+00</t>
  </si>
  <si>
    <t>5.078895e-02</t>
  </si>
  <si>
    <t>-1.644733e-02</t>
  </si>
  <si>
    <t>3.518495e+05</t>
  </si>
  <si>
    <t>-3.337882e+05</t>
  </si>
  <si>
    <t>1.920796e+05</t>
  </si>
  <si>
    <t>2.052691e+02</t>
  </si>
  <si>
    <t>-6.800876e+03</t>
  </si>
  <si>
    <t>-2.903140e+04</t>
  </si>
  <si>
    <t>3.532681e+05</t>
  </si>
  <si>
    <t>4.823422e+00</t>
  </si>
  <si>
    <t>3.348092e-01</t>
  </si>
  <si>
    <t>6.930204e-02</t>
  </si>
  <si>
    <t>-3.496043e-02</t>
  </si>
  <si>
    <t>3.583882e+05</t>
  </si>
  <si>
    <t>-3.399912e+05</t>
  </si>
  <si>
    <t>4.602206e+02</t>
  </si>
  <si>
    <t>-1.484150e+04</t>
  </si>
  <si>
    <t>-6.335498e+04</t>
  </si>
  <si>
    <t>7.681187e+05</t>
  </si>
  <si>
    <t>6.654897e+02</t>
  </si>
  <si>
    <t>-2.164237e+04</t>
  </si>
  <si>
    <t>-9.238637e+04</t>
  </si>
  <si>
    <t>1.121387e+06</t>
  </si>
  <si>
    <t>9.001340e+07</t>
  </si>
  <si>
    <t>4.031732e+04</t>
  </si>
  <si>
    <t>6.878399e+05</t>
  </si>
  <si>
    <t>1.226635e-01</t>
  </si>
  <si>
    <t>-2.450753e+04</t>
  </si>
  <si>
    <t>5.570023e+04</t>
  </si>
  <si>
    <t>5.510597e+05</t>
  </si>
  <si>
    <t>-2.710048e+04</t>
  </si>
  <si>
    <t>1.933002e+04</t>
  </si>
  <si>
    <t>-2.044869e+06</t>
  </si>
  <si>
    <t>-1.384756e+03</t>
  </si>
  <si>
    <t>3.815717e+04</t>
  </si>
  <si>
    <t>4.267036e+00</t>
  </si>
  <si>
    <t>1.765410e-02</t>
  </si>
  <si>
    <t>-1.221572e-04</t>
  </si>
  <si>
    <t>1.778181e-05</t>
  </si>
  <si>
    <t>-1.135674e-04</t>
  </si>
  <si>
    <t>3.586800e+03</t>
  </si>
  <si>
    <t>1.589715e+04</t>
  </si>
  <si>
    <t>4.573105e+02</t>
  </si>
  <si>
    <t>-4.159640e-03</t>
  </si>
  <si>
    <t>1.607335e-02</t>
  </si>
  <si>
    <t>4.273527e+00</t>
  </si>
  <si>
    <t>1.550900e-01</t>
  </si>
  <si>
    <t>-4.402023e-04</t>
  </si>
  <si>
    <t>-1.053006e-03</t>
  </si>
  <si>
    <t>1.590642e+04</t>
  </si>
  <si>
    <t>4.276340e+00</t>
  </si>
  <si>
    <t>1.145006e-01</t>
  </si>
  <si>
    <t>3.627496e-02</t>
  </si>
  <si>
    <t>-3.496609e-02</t>
  </si>
  <si>
    <t>5.234831e-02</t>
  </si>
  <si>
    <t>-1.052861e-03</t>
  </si>
  <si>
    <t>2.237569e-01</t>
  </si>
  <si>
    <t>1.204353e-01</t>
  </si>
  <si>
    <t>-8.737689e-02</t>
  </si>
  <si>
    <t>2.310943e-01</t>
  </si>
  <si>
    <t>9.927033e-03</t>
  </si>
  <si>
    <t>-6.883131e-03</t>
  </si>
  <si>
    <t>3.072402e-03</t>
  </si>
  <si>
    <t>1.589727e+04</t>
  </si>
  <si>
    <t>4.572232e+02</t>
  </si>
  <si>
    <t>5.767393e-03</t>
  </si>
  <si>
    <t>1.914575e-02</t>
  </si>
  <si>
    <t>-1.566054e+05</t>
  </si>
  <si>
    <t>-7.763357e+02</t>
  </si>
  <si>
    <t>-6.118410e+04</t>
  </si>
  <si>
    <t>-6.167022e+05</t>
  </si>
  <si>
    <t>-3.689232e+06</t>
  </si>
  <si>
    <t>-9.485228e-05</t>
  </si>
  <si>
    <t>7.475440e-03</t>
  </si>
  <si>
    <t>-1.225176e-02</t>
  </si>
  <si>
    <t>3.174284e-03</t>
  </si>
  <si>
    <t>4.013613e+00</t>
  </si>
  <si>
    <t>1.188532e+00</t>
  </si>
  <si>
    <t>-2.496881e-03</t>
  </si>
  <si>
    <t>9.162907e-01</t>
  </si>
  <si>
    <t>2.241803e-01</t>
  </si>
  <si>
    <t>1.777760e+05</t>
  </si>
  <si>
    <t>4.538528e-02</t>
  </si>
  <si>
    <t>2.285412e+05</t>
  </si>
  <si>
    <t>9.941271e+05</t>
  </si>
  <si>
    <t>1.646206e+05</t>
  </si>
  <si>
    <t>4.024332e+00</t>
  </si>
  <si>
    <t>1.232313e+00</t>
  </si>
  <si>
    <t>6.242192e-03</t>
  </si>
  <si>
    <t>9.072441e-01</t>
  </si>
  <si>
    <t>2.282628e-01</t>
  </si>
  <si>
    <t>1.856290e+05</t>
  </si>
  <si>
    <t>4.600315e-02</t>
  </si>
  <si>
    <t>2.375592e+05</t>
  </si>
  <si>
    <t>1.033354e+06</t>
  </si>
  <si>
    <t>1.718924e+05</t>
  </si>
  <si>
    <t>3.365130e+05</t>
  </si>
  <si>
    <t>3.339585e-02</t>
  </si>
  <si>
    <t>-4.728829e-03</t>
  </si>
  <si>
    <t>4.786159e+00</t>
  </si>
  <si>
    <t>2.450492e-01</t>
  </si>
  <si>
    <t>4.792428e+00</t>
  </si>
  <si>
    <t>5.115490e-02</t>
  </si>
  <si>
    <t>-1.775905e-02</t>
  </si>
  <si>
    <t>3.521007e+05</t>
  </si>
  <si>
    <t>-3.340265e+05</t>
  </si>
  <si>
    <t>2.163946e+02</t>
  </si>
  <si>
    <t>-7.353239e+03</t>
  </si>
  <si>
    <t>-3.138931e+04</t>
  </si>
  <si>
    <t>3.819431e+05</t>
  </si>
  <si>
    <t>4.825335e+00</t>
  </si>
  <si>
    <t>3.370333e-01</t>
  </si>
  <si>
    <t>4.837091e+00</t>
  </si>
  <si>
    <t>6.973337e-02</t>
  </si>
  <si>
    <t>-3.633752e-02</t>
  </si>
  <si>
    <t>3.586941e+05</t>
  </si>
  <si>
    <t>-3.402814e+05</t>
  </si>
  <si>
    <t>1.958162e+05</t>
  </si>
  <si>
    <t>4.674522e+02</t>
  </si>
  <si>
    <t>-1.544793e+04</t>
  </si>
  <si>
    <t>-6.594372e+04</t>
  </si>
  <si>
    <t>7.995406e+05</t>
  </si>
  <si>
    <t>6.838468e+02</t>
  </si>
  <si>
    <t>-2.280117e+04</t>
  </si>
  <si>
    <t>-9.733303e+04</t>
  </si>
  <si>
    <t>1.181484e+06</t>
  </si>
  <si>
    <t>9.002692e+07</t>
  </si>
  <si>
    <t>3.963006e+04</t>
  </si>
  <si>
    <t>7.029791e+05</t>
  </si>
  <si>
    <t>2.715344e-01</t>
  </si>
  <si>
    <t>-2.966299e+04</t>
  </si>
  <si>
    <t>6.731550e+04</t>
  </si>
  <si>
    <t>7.111056e+05</t>
  </si>
  <si>
    <t>1.501522e+05</t>
  </si>
  <si>
    <t>-1.666977e+04</t>
  </si>
  <si>
    <t>2.857389e+04</t>
  </si>
  <si>
    <t>-1.796643e+06</t>
  </si>
  <si>
    <t>-1.412638e+03</t>
  </si>
  <si>
    <t>3.892543e+04</t>
  </si>
  <si>
    <t>4.270482e+00</t>
  </si>
  <si>
    <t>1.701194e-02</t>
  </si>
  <si>
    <t>6.179986e-04</t>
  </si>
  <si>
    <t>3.850601e-05</t>
  </si>
  <si>
    <t>-9.980249e-05</t>
  </si>
  <si>
    <t>3.587000e+03</t>
  </si>
  <si>
    <t>1.589800e+04</t>
  </si>
  <si>
    <t>4.573553e+02</t>
  </si>
  <si>
    <t>-4.247680e-03</t>
  </si>
  <si>
    <t>1.586275e-02</t>
  </si>
  <si>
    <t>1.553388e-01</t>
  </si>
  <si>
    <t>-4.288183e-04</t>
  </si>
  <si>
    <t>-1.070544e-03</t>
  </si>
  <si>
    <t>1.590727e+04</t>
  </si>
  <si>
    <t>4.279622e+00</t>
  </si>
  <si>
    <t>1.145883e-01</t>
  </si>
  <si>
    <t>3.630530e-02</t>
  </si>
  <si>
    <t>-3.552118e-02</t>
  </si>
  <si>
    <t>5.216805e-02</t>
  </si>
  <si>
    <t>-9.189364e-04</t>
  </si>
  <si>
    <t>2.231583e-01</t>
  </si>
  <si>
    <t>1.017776e-01</t>
  </si>
  <si>
    <t>-6.807622e-02</t>
  </si>
  <si>
    <t>2.603158e-01</t>
  </si>
  <si>
    <t>7.423132e-03</t>
  </si>
  <si>
    <t>-5.825260e-03</t>
  </si>
  <si>
    <t>3.397990e-03</t>
  </si>
  <si>
    <t>1.589810e+04</t>
  </si>
  <si>
    <t>4.572872e+02</t>
  </si>
  <si>
    <t>3.175452e-03</t>
  </si>
  <si>
    <t>1.926074e-02</t>
  </si>
  <si>
    <t>-1.567541e+05</t>
  </si>
  <si>
    <t>-7.904657e+02</t>
  </si>
  <si>
    <t>-6.127613e+04</t>
  </si>
  <si>
    <t>-6.176353e+05</t>
  </si>
  <si>
    <t>-3.669855e+06</t>
  </si>
  <si>
    <t>-9.643062e-05</t>
  </si>
  <si>
    <t>7.475208e-03</t>
  </si>
  <si>
    <t>-1.225149e-02</t>
  </si>
  <si>
    <t>3.152771e-03</t>
  </si>
  <si>
    <t>4.016632e+00</t>
  </si>
  <si>
    <t>1.186287e+00</t>
  </si>
  <si>
    <t>-2.513121e-03</t>
  </si>
  <si>
    <t>9.170017e-01</t>
  </si>
  <si>
    <t>2.238595e-01</t>
  </si>
  <si>
    <t>1.775132e+05</t>
  </si>
  <si>
    <t>1.643773e+05</t>
  </si>
  <si>
    <t>4.027504e+00</t>
  </si>
  <si>
    <t>1.230272e+00</t>
  </si>
  <si>
    <t>9.079064e-01</t>
  </si>
  <si>
    <t>2.279640e-01</t>
  </si>
  <si>
    <t>1.854075e+05</t>
  </si>
  <si>
    <t>4.595792e-02</t>
  </si>
  <si>
    <t>2.373532e+05</t>
  </si>
  <si>
    <t>1.032458e+06</t>
  </si>
  <si>
    <t>1.716873e+05</t>
  </si>
  <si>
    <t>3.360646e+05</t>
  </si>
  <si>
    <t>3.247761e-02</t>
  </si>
  <si>
    <t>-4.591184e-03</t>
  </si>
  <si>
    <t>4.787719e+00</t>
  </si>
  <si>
    <t>2.468311e-01</t>
  </si>
  <si>
    <t>4.794077e+00</t>
  </si>
  <si>
    <t>5.150945e-02</t>
  </si>
  <si>
    <t>-1.903183e-02</t>
  </si>
  <si>
    <t>3.523431e+05</t>
  </si>
  <si>
    <t>-3.342565e+05</t>
  </si>
  <si>
    <t>1.923491e+05</t>
  </si>
  <si>
    <t>2.264288e+02</t>
  </si>
  <si>
    <t>-7.890534e+03</t>
  </si>
  <si>
    <t>-3.368290e+04</t>
  </si>
  <si>
    <t>4.098334e+05</t>
  </si>
  <si>
    <t>4.827180e+00</t>
  </si>
  <si>
    <t>3.392218e-01</t>
  </si>
  <si>
    <t>4.839085e+00</t>
  </si>
  <si>
    <t>7.015794e-02</t>
  </si>
  <si>
    <t>-3.768033e-02</t>
  </si>
  <si>
    <t>3.589898e+05</t>
  </si>
  <si>
    <t>-3.405620e+05</t>
  </si>
  <si>
    <t>1.959776e+05</t>
  </si>
  <si>
    <t>4.737285e+02</t>
  </si>
  <si>
    <t>-1.604063e+04</t>
  </si>
  <si>
    <t>-6.847381e+04</t>
  </si>
  <si>
    <t>8.302531e+05</t>
  </si>
  <si>
    <t>7.001573e+02</t>
  </si>
  <si>
    <t>-2.393116e+04</t>
  </si>
  <si>
    <t>-1.021567e+05</t>
  </si>
  <si>
    <t>1.240087e+06</t>
  </si>
  <si>
    <t>9.003993e+07</t>
  </si>
  <si>
    <t>3.861077e+04</t>
  </si>
  <si>
    <t>7.178579e+05</t>
  </si>
  <si>
    <t>4.225797e-01</t>
  </si>
  <si>
    <t>-3.438882e+04</t>
  </si>
  <si>
    <t>7.601612e+04</t>
  </si>
  <si>
    <t>8.355560e+05</t>
  </si>
  <si>
    <t>1.448313e+05</t>
  </si>
  <si>
    <t>-9.191183e+03</t>
  </si>
  <si>
    <t>3.667667e+04</t>
  </si>
  <si>
    <t>-1.594212e+06</t>
  </si>
  <si>
    <t>-1.438469e+03</t>
  </si>
  <si>
    <t>3.960405e+04</t>
  </si>
  <si>
    <t>4.273799e+00</t>
  </si>
  <si>
    <t>1.637332e-02</t>
  </si>
  <si>
    <t>1.243949e-03</t>
  </si>
  <si>
    <t>5.692010e-05</t>
  </si>
  <si>
    <t>-8.768748e-05</t>
  </si>
  <si>
    <t>3.587200e+03</t>
  </si>
  <si>
    <t>1.589886e+04</t>
  </si>
  <si>
    <t>4.573999e+02</t>
  </si>
  <si>
    <t>-4.333444e-03</t>
  </si>
  <si>
    <t>1.564864e-02</t>
  </si>
  <si>
    <t>4.279958e+00</t>
  </si>
  <si>
    <t>1.556788e-01</t>
  </si>
  <si>
    <t>-4.142061e-04</t>
  </si>
  <si>
    <t>-1.086105e-03</t>
  </si>
  <si>
    <t>1.590813e+04</t>
  </si>
  <si>
    <t>4.282789e+00</t>
  </si>
  <si>
    <t>1.146729e-01</t>
  </si>
  <si>
    <t>3.635787e-02</t>
  </si>
  <si>
    <t>-3.601087e-02</t>
  </si>
  <si>
    <t>5.200652e-02</t>
  </si>
  <si>
    <t>-8.234287e-04</t>
  </si>
  <si>
    <t>2.226325e-01</t>
  </si>
  <si>
    <t>8.175110e-02</t>
  </si>
  <si>
    <t>-4.846844e-02</t>
  </si>
  <si>
    <t>2.844718e-01</t>
  </si>
  <si>
    <t>4.805546e-03</t>
  </si>
  <si>
    <t>-4.742384e-03</t>
  </si>
  <si>
    <t>3.650881e-03</t>
  </si>
  <si>
    <t>1.589894e+04</t>
  </si>
  <si>
    <t>4.573514e+02</t>
  </si>
  <si>
    <t>4.721025e-04</t>
  </si>
  <si>
    <t>1.929952e-02</t>
  </si>
  <si>
    <t>-1.568975e+05</t>
  </si>
  <si>
    <t>-8.036711e+02</t>
  </si>
  <si>
    <t>-6.141711e+04</t>
  </si>
  <si>
    <t>-6.190644e+05</t>
  </si>
  <si>
    <t>-3.657179e+06</t>
  </si>
  <si>
    <t>-9.789662e-05</t>
  </si>
  <si>
    <t>7.481328e-03</t>
  </si>
  <si>
    <t>-1.226168e-02</t>
  </si>
  <si>
    <t>3.137236e-03</t>
  </si>
  <si>
    <t>4.019549e+00</t>
  </si>
  <si>
    <t>1.184117e+00</t>
  </si>
  <si>
    <t>-2.529237e-03</t>
  </si>
  <si>
    <t>9.176891e-01</t>
  </si>
  <si>
    <t>2.235493e-01</t>
  </si>
  <si>
    <t>1.772590e+05</t>
  </si>
  <si>
    <t>4.528978e-02</t>
  </si>
  <si>
    <t>2.280388e+05</t>
  </si>
  <si>
    <t>9.919421e+05</t>
  </si>
  <si>
    <t>1.641418e+05</t>
  </si>
  <si>
    <t>4.030557e+00</t>
  </si>
  <si>
    <t>1.228316e+00</t>
  </si>
  <si>
    <t>6.323080e-03</t>
  </si>
  <si>
    <t>9.085424e-01</t>
  </si>
  <si>
    <t>2.276770e-01</t>
  </si>
  <si>
    <t>4.591448e-02</t>
  </si>
  <si>
    <t>2.371562e+05</t>
  </si>
  <si>
    <t>1.031602e+06</t>
  </si>
  <si>
    <t>1.714909e+05</t>
  </si>
  <si>
    <t>3.356328e+05</t>
  </si>
  <si>
    <t>3.158363e-02</t>
  </si>
  <si>
    <t>-4.469946e-03</t>
  </si>
  <si>
    <t>4.789225e+00</t>
  </si>
  <si>
    <t>2.485568e-01</t>
  </si>
  <si>
    <t>4.795671e+00</t>
  </si>
  <si>
    <t>5.185265e-02</t>
  </si>
  <si>
    <t>-2.026902e-02</t>
  </si>
  <si>
    <t>3.525774e+05</t>
  </si>
  <si>
    <t>-3.344788e+05</t>
  </si>
  <si>
    <t>1.924770e+05</t>
  </si>
  <si>
    <t>2.354533e+02</t>
  </si>
  <si>
    <t>-8.414034e+03</t>
  </si>
  <si>
    <t>-3.591760e+04</t>
  </si>
  <si>
    <t>4.370054e+05</t>
  </si>
  <si>
    <t>4.828962e+00</t>
  </si>
  <si>
    <t>3.413658e-01</t>
  </si>
  <si>
    <t>7.057393e-02</t>
  </si>
  <si>
    <t>-3.899030e-02</t>
  </si>
  <si>
    <t>3.592760e+05</t>
  </si>
  <si>
    <t>-3.408335e+05</t>
  </si>
  <si>
    <t>1.961339e+05</t>
  </si>
  <si>
    <t>4.790882e+02</t>
  </si>
  <si>
    <t>-1.662011e+04</t>
  </si>
  <si>
    <t>-7.094747e+04</t>
  </si>
  <si>
    <t>8.602829e+05</t>
  </si>
  <si>
    <t>7.145415e+02</t>
  </si>
  <si>
    <t>-1.068651e+05</t>
  </si>
  <si>
    <t>1.297288e+06</t>
  </si>
  <si>
    <t>9.005246e+07</t>
  </si>
  <si>
    <t>3.730027e+04</t>
  </si>
  <si>
    <t>7.323520e+05</t>
  </si>
  <si>
    <t>5.562646e-01</t>
  </si>
  <si>
    <t>-3.832273e+04</t>
  </si>
  <si>
    <t>8.112409e+04</t>
  </si>
  <si>
    <t>9.160459e+05</t>
  </si>
  <si>
    <t>1.403234e+05</t>
  </si>
  <si>
    <t>-5.327157e+03</t>
  </si>
  <si>
    <t>4.372282e+04</t>
  </si>
  <si>
    <t>-1.443845e+06</t>
  </si>
  <si>
    <t>-1.462573e+03</t>
  </si>
  <si>
    <t>4.020940e+04</t>
  </si>
  <si>
    <t>4.276998e+00</t>
  </si>
  <si>
    <t>1.578476e-02</t>
  </si>
  <si>
    <t>1.699885e-03</t>
  </si>
  <si>
    <t>7.306110e-05</t>
  </si>
  <si>
    <t>-7.780758e-05</t>
  </si>
  <si>
    <t>3.587400e+03</t>
  </si>
  <si>
    <t>1.589971e+04</t>
  </si>
  <si>
    <t>4.574444e+02</t>
  </si>
  <si>
    <t>-4.416285e-03</t>
  </si>
  <si>
    <t>1.543142e-02</t>
  </si>
  <si>
    <t>1.560687e-01</t>
  </si>
  <si>
    <t>-3.967866e-04</t>
  </si>
  <si>
    <t>-1.100199e-03</t>
  </si>
  <si>
    <t>1.590898e+04</t>
  </si>
  <si>
    <t>4.285858e+00</t>
  </si>
  <si>
    <t>1.147548e-01</t>
  </si>
  <si>
    <t>3.642287e-02</t>
  </si>
  <si>
    <t>-3.645203e-02</t>
  </si>
  <si>
    <t>5.185429e-02</t>
  </si>
  <si>
    <t>-7.754637e-04</t>
  </si>
  <si>
    <t>2.221405e-01</t>
  </si>
  <si>
    <t>6.084186e-02</t>
  </si>
  <si>
    <t>-2.899196e-02</t>
  </si>
  <si>
    <t>3.028244e-01</t>
  </si>
  <si>
    <t>2.125299e-03</t>
  </si>
  <si>
    <t>-3.634768e-03</t>
  </si>
  <si>
    <t>3.819463e-03</t>
  </si>
  <si>
    <t>1.589977e+04</t>
  </si>
  <si>
    <t>4.574154e+02</t>
  </si>
  <si>
    <t>-2.290986e-03</t>
  </si>
  <si>
    <t>1.925088e-02</t>
  </si>
  <si>
    <t>-1.570364e+05</t>
  </si>
  <si>
    <t>-8.161148e+02</t>
  </si>
  <si>
    <t>-6.158606e+04</t>
  </si>
  <si>
    <t>-6.207769e+05</t>
  </si>
  <si>
    <t>-3.648829e+06</t>
  </si>
  <si>
    <t>-9.927007e-05</t>
  </si>
  <si>
    <t>7.491167e-03</t>
  </si>
  <si>
    <t>-1.227800e-02</t>
  </si>
  <si>
    <t>3.125592e-03</t>
  </si>
  <si>
    <t>4.022378e+00</t>
  </si>
  <si>
    <t>1.182013e+00</t>
  </si>
  <si>
    <t>-2.545088e-03</t>
  </si>
  <si>
    <t>9.183560e-01</t>
  </si>
  <si>
    <t>2.232483e-01</t>
  </si>
  <si>
    <t>1.770122e+05</t>
  </si>
  <si>
    <t>4.524422e-02</t>
  </si>
  <si>
    <t>2.277990e+05</t>
  </si>
  <si>
    <t>9.908988e+05</t>
  </si>
  <si>
    <t>1.639133e+05</t>
  </si>
  <si>
    <t>4.033511e+00</t>
  </si>
  <si>
    <t>1.226428e+00</t>
  </si>
  <si>
    <t>6.362707e-03</t>
  </si>
  <si>
    <t>9.091567e-01</t>
  </si>
  <si>
    <t>2.273997e-01</t>
  </si>
  <si>
    <t>1.849909e+05</t>
  </si>
  <si>
    <t>4.587252e-02</t>
  </si>
  <si>
    <t>1.713016e+05</t>
  </si>
  <si>
    <t>3.352148e+05</t>
  </si>
  <si>
    <t>3.070865e-02</t>
  </si>
  <si>
    <t>-4.374854e-03</t>
  </si>
  <si>
    <t>4.790687e+00</t>
  </si>
  <si>
    <t>2.502247e-01</t>
  </si>
  <si>
    <t>4.797217e+00</t>
  </si>
  <si>
    <t>5.218407e-02</t>
  </si>
  <si>
    <t>-2.147541e-02</t>
  </si>
  <si>
    <t>3.528048e+05</t>
  </si>
  <si>
    <t>1.926011e+05</t>
  </si>
  <si>
    <t>2.435423e+02</t>
  </si>
  <si>
    <t>-8.925663e+03</t>
  </si>
  <si>
    <t>-3.810163e+04</t>
  </si>
  <si>
    <t>4.635589e+05</t>
  </si>
  <si>
    <t>4.830690e+00</t>
  </si>
  <si>
    <t>3.434520e-01</t>
  </si>
  <si>
    <t>4.842884e+00</t>
  </si>
  <si>
    <t>7.097849e-02</t>
  </si>
  <si>
    <t>-4.026984e-02</t>
  </si>
  <si>
    <t>3.595537e+05</t>
  </si>
  <si>
    <t>-3.410970e+05</t>
  </si>
  <si>
    <t>1.962855e+05</t>
  </si>
  <si>
    <t>4.835452e+02</t>
  </si>
  <si>
    <t>-1.718733e+04</t>
  </si>
  <si>
    <t>-7.336880e+04</t>
  </si>
  <si>
    <t>8.896799e+05</t>
  </si>
  <si>
    <t>7.270875e+02</t>
  </si>
  <si>
    <t>-2.611299e+04</t>
  </si>
  <si>
    <t>-1.114704e+05</t>
  </si>
  <si>
    <t>1.353239e+06</t>
  </si>
  <si>
    <t>9.006458e+07</t>
  </si>
  <si>
    <t>3.573642e+04</t>
  </si>
  <si>
    <t>7.463521e+05</t>
  </si>
  <si>
    <t>6.555546e-01</t>
  </si>
  <si>
    <t>-4.120474e+04</t>
  </si>
  <si>
    <t>8.236329e+04</t>
  </si>
  <si>
    <t>9.499602e+05</t>
  </si>
  <si>
    <t>1.368847e+05</t>
  </si>
  <si>
    <t>-5.335759e+03</t>
  </si>
  <si>
    <t>4.984118e+04</t>
  </si>
  <si>
    <t>-1.345630e+06</t>
  </si>
  <si>
    <t>-1.485263e+03</t>
  </si>
  <si>
    <t>4.076026e+04</t>
  </si>
  <si>
    <t>4.280097e+00</t>
  </si>
  <si>
    <t>1.528587e-02</t>
  </si>
  <si>
    <t>1.949695e-03</t>
  </si>
  <si>
    <t>8.709724e-05</t>
  </si>
  <si>
    <t>-7.046872e-05</t>
  </si>
  <si>
    <t>3.587600e+03</t>
  </si>
  <si>
    <t>1.590057e+04</t>
  </si>
  <si>
    <t>4.574889e+02</t>
  </si>
  <si>
    <t>-4.495642e-03</t>
  </si>
  <si>
    <t>1.521138e-02</t>
  </si>
  <si>
    <t>1.564647e-01</t>
  </si>
  <si>
    <t>-3.769296e-04</t>
  </si>
  <si>
    <t>-1.113334e-03</t>
  </si>
  <si>
    <t>1.590984e+04</t>
  </si>
  <si>
    <t>4.288852e+00</t>
  </si>
  <si>
    <t>1.148347e-01</t>
  </si>
  <si>
    <t>3.648983e-02</t>
  </si>
  <si>
    <t>-3.686148e-02</t>
  </si>
  <si>
    <t>5.170121e-02</t>
  </si>
  <si>
    <t>-7.787616e-04</t>
  </si>
  <si>
    <t>2.216400e-01</t>
  </si>
  <si>
    <t>3.952930e-02</t>
  </si>
  <si>
    <t>-1.002452e-02</t>
  </si>
  <si>
    <t>3.146907e-01</t>
  </si>
  <si>
    <t>-5.609086e-04</t>
  </si>
  <si>
    <t>-2.500442e-03</t>
  </si>
  <si>
    <t>3.895270e-03</t>
  </si>
  <si>
    <t>1.590061e+04</t>
  </si>
  <si>
    <t>4.574788e+02</t>
  </si>
  <si>
    <t>1.910665e-02</t>
  </si>
  <si>
    <t>-1.571718e+05</t>
  </si>
  <si>
    <t>-8.279357e+02</t>
  </si>
  <si>
    <t>-6.225476e+05</t>
  </si>
  <si>
    <t>-3.642328e+06</t>
  </si>
  <si>
    <t>-1.005674e-04</t>
  </si>
  <si>
    <t>7.501934e-03</t>
  </si>
  <si>
    <t>-1.229584e-02</t>
  </si>
  <si>
    <t>3.115669e-03</t>
  </si>
  <si>
    <t>4.025139e+00</t>
  </si>
  <si>
    <t>1.179961e+00</t>
  </si>
  <si>
    <t>-2.560506e-03</t>
  </si>
  <si>
    <t>9.190070e-01</t>
  </si>
  <si>
    <t>2.229546e-01</t>
  </si>
  <si>
    <t>1.767714e+05</t>
  </si>
  <si>
    <t>4.519976e-02</t>
  </si>
  <si>
    <t>2.275650e+05</t>
  </si>
  <si>
    <t>9.898809e+05</t>
  </si>
  <si>
    <t>1.636903e+05</t>
  </si>
  <si>
    <t>4.036390e+00</t>
  </si>
  <si>
    <t>1.224590e+00</t>
  </si>
  <si>
    <t>6.401253e-03</t>
  </si>
  <si>
    <t>9.097553e-01</t>
  </si>
  <si>
    <t>2.271296e-01</t>
  </si>
  <si>
    <t>1.847915e+05</t>
  </si>
  <si>
    <t>4.583164e-02</t>
  </si>
  <si>
    <t>2.367813e+05</t>
  </si>
  <si>
    <t>1.029971e+06</t>
  </si>
  <si>
    <t>3.348072e+05</t>
  </si>
  <si>
    <t>2.984629e-02</t>
  </si>
  <si>
    <t>-4.311823e-03</t>
  </si>
  <si>
    <t>4.792114e+00</t>
  </si>
  <si>
    <t>2.518306e-01</t>
  </si>
  <si>
    <t>4.798727e+00</t>
  </si>
  <si>
    <t>5.250274e-02</t>
  </si>
  <si>
    <t>-2.265645e-02</t>
  </si>
  <si>
    <t>3.530268e+05</t>
  </si>
  <si>
    <t>-3.349051e+05</t>
  </si>
  <si>
    <t>1.927223e+05</t>
  </si>
  <si>
    <t>2.507537e+02</t>
  </si>
  <si>
    <t>-9.427649e+03</t>
  </si>
  <si>
    <t>-4.024449e+04</t>
  </si>
  <si>
    <t>4.896097e+05</t>
  </si>
  <si>
    <t>4.832373e+00</t>
  </si>
  <si>
    <t>3.454635e-01</t>
  </si>
  <si>
    <t>4.844706e+00</t>
  </si>
  <si>
    <t>7.136799e-02</t>
  </si>
  <si>
    <t>-4.152170e-02</t>
  </si>
  <si>
    <t>3.598244e+05</t>
  </si>
  <si>
    <t>-3.413537e+05</t>
  </si>
  <si>
    <t>1.964332e+05</t>
  </si>
  <si>
    <t>4.870871e+02</t>
  </si>
  <si>
    <t>-1.774346e+04</t>
  </si>
  <si>
    <t>-7.574279e+04</t>
  </si>
  <si>
    <t>9.185047e+05</t>
  </si>
  <si>
    <t>7.378408e+02</t>
  </si>
  <si>
    <t>-2.717110e+04</t>
  </si>
  <si>
    <t>-1.159873e+05</t>
  </si>
  <si>
    <t>1.408114e+06</t>
  </si>
  <si>
    <t>9.007639e+07</t>
  </si>
  <si>
    <t>3.395245e+04</t>
  </si>
  <si>
    <t>7.597635e+05</t>
  </si>
  <si>
    <t>7.090422e-01</t>
  </si>
  <si>
    <t>-4.289724e+04</t>
  </si>
  <si>
    <t>7.984719e+04</t>
  </si>
  <si>
    <t>9.400549e+05</t>
  </si>
  <si>
    <t>1.346481e+05</t>
  </si>
  <si>
    <t>-9.084671e+03</t>
  </si>
  <si>
    <t>5.518107e+04</t>
  </si>
  <si>
    <t>-1.294159e+06</t>
  </si>
  <si>
    <t>-1.506808e+03</t>
  </si>
  <si>
    <t>4.127560e+04</t>
  </si>
  <si>
    <t>4.283121e+00</t>
  </si>
  <si>
    <t>1.490484e-02</t>
  </si>
  <si>
    <t>1.980004e-03</t>
  </si>
  <si>
    <t>9.928522e-05</t>
  </si>
  <si>
    <t>-6.567523e-05</t>
  </si>
  <si>
    <t>3.587800e+03</t>
  </si>
  <si>
    <t>1.590143e+04</t>
  </si>
  <si>
    <t>4.575332e+02</t>
  </si>
  <si>
    <t>-4.571028e-03</t>
  </si>
  <si>
    <t>1.498871e-02</t>
  </si>
  <si>
    <t>4.288928e+00</t>
  </si>
  <si>
    <t>1.568246e-01</t>
  </si>
  <si>
    <t>-3.549451e-04</t>
  </si>
  <si>
    <t>-1.125967e-03</t>
  </si>
  <si>
    <t>1.591070e+04</t>
  </si>
  <si>
    <t>4.291794e+00</t>
  </si>
  <si>
    <t>1.149132e-01</t>
  </si>
  <si>
    <t>3.654870e-02</t>
  </si>
  <si>
    <t>-3.725418e-02</t>
  </si>
  <si>
    <t>5.153742e-02</t>
  </si>
  <si>
    <t>-8.317964e-04</t>
  </si>
  <si>
    <t>2.210901e-01</t>
  </si>
  <si>
    <t>1.827624e-02</t>
  </si>
  <si>
    <t>8.121390e-03</t>
  </si>
  <si>
    <t>3.194858e-01</t>
  </si>
  <si>
    <t>-3.192499e-03</t>
  </si>
  <si>
    <t>-1.337002e-03</t>
  </si>
  <si>
    <t>3.873467e-03</t>
  </si>
  <si>
    <t>1.590144e+04</t>
  </si>
  <si>
    <t>4.575413e+02</t>
  </si>
  <si>
    <t>-7.763528e-03</t>
  </si>
  <si>
    <t>1.886218e-02</t>
  </si>
  <si>
    <t>-1.573049e+05</t>
  </si>
  <si>
    <t>-8.392349e+02</t>
  </si>
  <si>
    <t>-6.191991e+04</t>
  </si>
  <si>
    <t>-6.241606e+05</t>
  </si>
  <si>
    <t>-3.635349e+06</t>
  </si>
  <si>
    <t>-1.018002e-04</t>
  </si>
  <si>
    <t>7.510956e-03</t>
  </si>
  <si>
    <t>-1.231080e-02</t>
  </si>
  <si>
    <t>3.105437e-03</t>
  </si>
  <si>
    <t>4.027856e+00</t>
  </si>
  <si>
    <t>1.177946e+00</t>
  </si>
  <si>
    <t>-2.575310e-03</t>
  </si>
  <si>
    <t>9.196469e-01</t>
  </si>
  <si>
    <t>2.226658e-01</t>
  </si>
  <si>
    <t>1.765348e+05</t>
  </si>
  <si>
    <t>4.515606e-02</t>
  </si>
  <si>
    <t>2.273352e+05</t>
  </si>
  <si>
    <t>9.888813e+05</t>
  </si>
  <si>
    <t>1.634713e+05</t>
  </si>
  <si>
    <t>4.039219e+00</t>
  </si>
  <si>
    <t>1.222780e+00</t>
  </si>
  <si>
    <t>6.438263e-03</t>
  </si>
  <si>
    <t>9.103447e-01</t>
  </si>
  <si>
    <t>2.268636e-01</t>
  </si>
  <si>
    <t>1.845947e+05</t>
  </si>
  <si>
    <t>4.579138e-02</t>
  </si>
  <si>
    <t>2.365984e+05</t>
  </si>
  <si>
    <t>1.029175e+06</t>
  </si>
  <si>
    <t>3.344059e+05</t>
  </si>
  <si>
    <t>2.898980e-02</t>
  </si>
  <si>
    <t>-4.282442e-03</t>
  </si>
  <si>
    <t>4.793521e+00</t>
  </si>
  <si>
    <t>2.533678e-01</t>
  </si>
  <si>
    <t>4.800212e+00</t>
  </si>
  <si>
    <t>5.280717e-02</t>
  </si>
  <si>
    <t>3.532454e+05</t>
  </si>
  <si>
    <t>-3.351125e+05</t>
  </si>
  <si>
    <t>1.928417e+05</t>
  </si>
  <si>
    <t>2.571234e+02</t>
  </si>
  <si>
    <t>-9.922170e+03</t>
  </si>
  <si>
    <t>-4.235549e+04</t>
  </si>
  <si>
    <t>5.152708e+05</t>
  </si>
  <si>
    <t>4.834026e+00</t>
  </si>
  <si>
    <t>3.473808e-01</t>
  </si>
  <si>
    <t>4.846491e+00</t>
  </si>
  <si>
    <t>7.173827e-02</t>
  </si>
  <si>
    <t>-4.274847e-02</t>
  </si>
  <si>
    <t>3.600896e+05</t>
  </si>
  <si>
    <t>-3.416053e+05</t>
  </si>
  <si>
    <t>1.965780e+05</t>
  </si>
  <si>
    <t>4.896792e+02</t>
  </si>
  <si>
    <t>-1.828960e+04</t>
  </si>
  <si>
    <t>-7.807417e+04</t>
  </si>
  <si>
    <t>9.468149e+05</t>
  </si>
  <si>
    <t>7.468026e+02</t>
  </si>
  <si>
    <t>-2.821177e+04</t>
  </si>
  <si>
    <t>-1.204297e+05</t>
  </si>
  <si>
    <t>1.462086e+06</t>
  </si>
  <si>
    <t>9.008799e+07</t>
  </si>
  <si>
    <t>3.197629e+04</t>
  </si>
  <si>
    <t>7.725037e+05</t>
  </si>
  <si>
    <t>7.125729e-01</t>
  </si>
  <si>
    <t>-4.338352e+04</t>
  </si>
  <si>
    <t>7.400931e+04</t>
  </si>
  <si>
    <t>8.932063e+05</t>
  </si>
  <si>
    <t>1.336251e+05</t>
  </si>
  <si>
    <t>-1.612237e+04</t>
  </si>
  <si>
    <t>5.988975e+04</t>
  </si>
  <si>
    <t>-1.280057e+06</t>
  </si>
  <si>
    <t>-1.527410e+03</t>
  </si>
  <si>
    <t>4.177249e+04</t>
  </si>
  <si>
    <t>4.286096e+00</t>
  </si>
  <si>
    <t>1.465626e-02</t>
  </si>
  <si>
    <t>1.799267e-03</t>
  </si>
  <si>
    <t>1.099224e-04</t>
  </si>
  <si>
    <t>-6.316308e-05</t>
  </si>
  <si>
    <t>3.588000e+03</t>
  </si>
  <si>
    <t>1.590228e+04</t>
  </si>
  <si>
    <t>4.575774e+02</t>
  </si>
  <si>
    <t>-4.642017e-03</t>
  </si>
  <si>
    <t>1.476352e-02</t>
  </si>
  <si>
    <t>4.291836e+00</t>
  </si>
  <si>
    <t>1.571113e-01</t>
  </si>
  <si>
    <t>-3.310846e-04</t>
  </si>
  <si>
    <t>-1.138462e-03</t>
  </si>
  <si>
    <t>1.591156e+04</t>
  </si>
  <si>
    <t>4.294711e+00</t>
  </si>
  <si>
    <t>1.149912e-01</t>
  </si>
  <si>
    <t>3.659068e-02</t>
  </si>
  <si>
    <t>-3.764201e-02</t>
  </si>
  <si>
    <t>5.135420e-02</t>
  </si>
  <si>
    <t>-9.287250e-04</t>
  </si>
  <si>
    <t>2.204545e-01</t>
  </si>
  <si>
    <t>-2.478602e-03</t>
  </si>
  <si>
    <t>2.519413e-02</t>
  </si>
  <si>
    <t>3.167715e-01</t>
  </si>
  <si>
    <t>-5.707741e-03</t>
  </si>
  <si>
    <t>-1.433893e-04</t>
  </si>
  <si>
    <t>3.752912e-03</t>
  </si>
  <si>
    <t>4.576026e+02</t>
  </si>
  <si>
    <t>-1.034976e-02</t>
  </si>
  <si>
    <t>1.851643e-02</t>
  </si>
  <si>
    <t>-1.574370e+05</t>
  </si>
  <si>
    <t>-8.500681e+02</t>
  </si>
  <si>
    <t>-6.204499e+04</t>
  </si>
  <si>
    <t>-6.254280e+05</t>
  </si>
  <si>
    <t>-3.625914e+06</t>
  </si>
  <si>
    <t>-1.029742e-04</t>
  </si>
  <si>
    <t>7.515909e-03</t>
  </si>
  <si>
    <t>-1.231904e-02</t>
  </si>
  <si>
    <t>3.093172e-03</t>
  </si>
  <si>
    <t>1.175952e+00</t>
  </si>
  <si>
    <t>-2.589318e-03</t>
  </si>
  <si>
    <t>9.202809e-01</t>
  </si>
  <si>
    <t>2.223797e-01</t>
  </si>
  <si>
    <t>1.763009e+05</t>
  </si>
  <si>
    <t>4.511276e-02</t>
  </si>
  <si>
    <t>2.271080e+05</t>
  </si>
  <si>
    <t>9.878930e+05</t>
  </si>
  <si>
    <t>1.632546e+05</t>
  </si>
  <si>
    <t>4.042025e+00</t>
  </si>
  <si>
    <t>1.220975e+00</t>
  </si>
  <si>
    <t>6.473282e-03</t>
  </si>
  <si>
    <t>9.109314e-01</t>
  </si>
  <si>
    <t>2.265989e-01</t>
  </si>
  <si>
    <t>1.843977e+05</t>
  </si>
  <si>
    <t>4.575131e-02</t>
  </si>
  <si>
    <t>2.364151e+05</t>
  </si>
  <si>
    <t>1.028378e+06</t>
  </si>
  <si>
    <t>1.707523e+05</t>
  </si>
  <si>
    <t>3.340069e+05</t>
  </si>
  <si>
    <t>2.813294e-02</t>
  </si>
  <si>
    <t>-4.284290e-03</t>
  </si>
  <si>
    <t>4.794920e+00</t>
  </si>
  <si>
    <t>2.548280e-01</t>
  </si>
  <si>
    <t>4.801686e+00</t>
  </si>
  <si>
    <t>5.309546e-02</t>
  </si>
  <si>
    <t>-2.496252e-02</t>
  </si>
  <si>
    <t>3.534624e+05</t>
  </si>
  <si>
    <t>-3.353184e+05</t>
  </si>
  <si>
    <t>1.929601e+05</t>
  </si>
  <si>
    <t>2.626654e+02</t>
  </si>
  <si>
    <t>-1.041105e+04</t>
  </si>
  <si>
    <t>-4.444241e+04</t>
  </si>
  <si>
    <t>5.406368e+05</t>
  </si>
  <si>
    <t>4.835658e+00</t>
  </si>
  <si>
    <t>3.491834e-01</t>
  </si>
  <si>
    <t>7.208498e-02</t>
  </si>
  <si>
    <t>-4.395204e-02</t>
  </si>
  <si>
    <t>3.603509e+05</t>
  </si>
  <si>
    <t>-3.418532e+05</t>
  </si>
  <si>
    <t>4.912708e+02</t>
  </si>
  <si>
    <t>-1.882660e+04</t>
  </si>
  <si>
    <t>-8.036647e+04</t>
  </si>
  <si>
    <t>9.746535e+05</t>
  </si>
  <si>
    <t>7.539361e+02</t>
  </si>
  <si>
    <t>-2.923764e+04</t>
  </si>
  <si>
    <t>-1.248089e+05</t>
  </si>
  <si>
    <t>1.515290e+06</t>
  </si>
  <si>
    <t>9.009950e+07</t>
  </si>
  <si>
    <t>2.983056e+04</t>
  </si>
  <si>
    <t>7.845009e+05</t>
  </si>
  <si>
    <t>6.692272e-01</t>
  </si>
  <si>
    <t>-4.274907e+04</t>
  </si>
  <si>
    <t>6.549923e+04</t>
  </si>
  <si>
    <t>8.186740e+05</t>
  </si>
  <si>
    <t>1.337247e+05</t>
  </si>
  <si>
    <t>-2.578340e+04</t>
  </si>
  <si>
    <t>6.409458e+04</t>
  </si>
  <si>
    <t>-1.291950e+06</t>
  </si>
  <si>
    <t>-1.547184e+03</t>
  </si>
  <si>
    <t>4.226468e+04</t>
  </si>
  <si>
    <t>4.289049e+00</t>
  </si>
  <si>
    <t>1.454138e-02</t>
  </si>
  <si>
    <t>1.433678e-03</t>
  </si>
  <si>
    <t>1.193023e-04</t>
  </si>
  <si>
    <t>-6.247483e-05</t>
  </si>
  <si>
    <t>3.588200e+03</t>
  </si>
  <si>
    <t>1.590314e+04</t>
  </si>
  <si>
    <t>4.576215e+02</t>
  </si>
  <si>
    <t>-4.708234e-03</t>
  </si>
  <si>
    <t>1.453583e-02</t>
  </si>
  <si>
    <t>4.294746e+00</t>
  </si>
  <si>
    <t>1.572956e-01</t>
  </si>
  <si>
    <t>-3.055489e-04</t>
  </si>
  <si>
    <t>-1.151073e-03</t>
  </si>
  <si>
    <t>1.591242e+04</t>
  </si>
  <si>
    <t>4.297626e+00</t>
  </si>
  <si>
    <t>1.150691e-01</t>
  </si>
  <si>
    <t>3.660875e-02</t>
  </si>
  <si>
    <t>-3.803317e-02</t>
  </si>
  <si>
    <t>5.114458e-02</t>
  </si>
  <si>
    <t>-1.060782e-03</t>
  </si>
  <si>
    <t>2.197044e-01</t>
  </si>
  <si>
    <t>-2.232547e-02</t>
  </si>
  <si>
    <t>4.099110e-02</t>
  </si>
  <si>
    <t>3.063040e-01</t>
  </si>
  <si>
    <t>-8.047033e-03</t>
  </si>
  <si>
    <t>1.078513e-03</t>
  </si>
  <si>
    <t>3.535837e-03</t>
  </si>
  <si>
    <t>1.590312e+04</t>
  </si>
  <si>
    <t>4.576625e+02</t>
  </si>
  <si>
    <t>-1.275527e-02</t>
  </si>
  <si>
    <t>1.807167e-02</t>
  </si>
  <si>
    <t>-1.575692e+05</t>
  </si>
  <si>
    <t>-8.604450e+02</t>
  </si>
  <si>
    <t>-6.212138e+04</t>
  </si>
  <si>
    <t>-6.262015e+05</t>
  </si>
  <si>
    <t>-3.612516e+06</t>
  </si>
  <si>
    <t>-1.040899e-04</t>
  </si>
  <si>
    <t>7.514959e-03</t>
  </si>
  <si>
    <t>-1.231755e-02</t>
  </si>
  <si>
    <t>3.077563e-03</t>
  </si>
  <si>
    <t>4.033246e+00</t>
  </si>
  <si>
    <t>-2.602358e-03</t>
  </si>
  <si>
    <t>9.209137e-01</t>
  </si>
  <si>
    <t>2.220941e-01</t>
  </si>
  <si>
    <t>1.760678e+05</t>
  </si>
  <si>
    <t>4.506954e-02</t>
  </si>
  <si>
    <t>2.268818e+05</t>
  </si>
  <si>
    <t>9.869091e+05</t>
  </si>
  <si>
    <t>1.630388e+05</t>
  </si>
  <si>
    <t>4.044831e+00</t>
  </si>
  <si>
    <t>1.219157e+00</t>
  </si>
  <si>
    <t>6.505882e-03</t>
  </si>
  <si>
    <t>9.115213e-01</t>
  </si>
  <si>
    <t>2.263326e-01</t>
  </si>
  <si>
    <t>1.841983e+05</t>
  </si>
  <si>
    <t>4.571102e-02</t>
  </si>
  <si>
    <t>2.362289e+05</t>
  </si>
  <si>
    <t>1.027568e+06</t>
  </si>
  <si>
    <t>1.705676e+05</t>
  </si>
  <si>
    <t>3.336064e+05</t>
  </si>
  <si>
    <t>2.727056e-02</t>
  </si>
  <si>
    <t>-4.311898e-03</t>
  </si>
  <si>
    <t>4.796323e+00</t>
  </si>
  <si>
    <t>2.562011e-01</t>
  </si>
  <si>
    <t>4.803161e+00</t>
  </si>
  <si>
    <t>5.336543e-02</t>
  </si>
  <si>
    <t>-2.609486e-02</t>
  </si>
  <si>
    <t>3.536796e+05</t>
  </si>
  <si>
    <t>-3.355244e+05</t>
  </si>
  <si>
    <t>1.930787e+05</t>
  </si>
  <si>
    <t>2.673744e+02</t>
  </si>
  <si>
    <t>-1.089556e+04</t>
  </si>
  <si>
    <t>-4.651066e+04</t>
  </si>
  <si>
    <t>5.657736e+05</t>
  </si>
  <si>
    <t>4.837283e+00</t>
  </si>
  <si>
    <t>3.508515e-01</t>
  </si>
  <si>
    <t>4.849990e+00</t>
  </si>
  <si>
    <t>7.240390e-02</t>
  </si>
  <si>
    <t>-4.513333e-02</t>
  </si>
  <si>
    <t>3.606097e+05</t>
  </si>
  <si>
    <t>-3.420988e+05</t>
  </si>
  <si>
    <t>1.968619e+05</t>
  </si>
  <si>
    <t>4.918044e+02</t>
  </si>
  <si>
    <t>-1.935485e+04</t>
  </si>
  <si>
    <t>-8.262147e+04</t>
  </si>
  <si>
    <t>7.591788e+02</t>
  </si>
  <si>
    <t>-3.025041e+04</t>
  </si>
  <si>
    <t>1.567816e+06</t>
  </si>
  <si>
    <t>9.011100e+07</t>
  </si>
  <si>
    <t>2.753332e+04</t>
  </si>
  <si>
    <t>7.956916e+05</t>
  </si>
  <si>
    <t>5.879664e-01</t>
  </si>
  <si>
    <t>-4.115307e+04</t>
  </si>
  <si>
    <t>5.507081e+04</t>
  </si>
  <si>
    <t>7.263261e+05</t>
  </si>
  <si>
    <t>1.347828e+05</t>
  </si>
  <si>
    <t>-3.730098e+04</t>
  </si>
  <si>
    <t>6.789123e+04</t>
  </si>
  <si>
    <t>-1.318374e+06</t>
  </si>
  <si>
    <t>-1.566157e+03</t>
  </si>
  <si>
    <t>4.276183e+04</t>
  </si>
  <si>
    <t>4.292006e+00</t>
  </si>
  <si>
    <t>1.455016e-02</t>
  </si>
  <si>
    <t>9.211984e-04</t>
  </si>
  <si>
    <t>1.276784e-04</t>
  </si>
  <si>
    <t>-6.305530e-05</t>
  </si>
  <si>
    <t>3.588400e+03</t>
  </si>
  <si>
    <t>1.590400e+04</t>
  </si>
  <si>
    <t>4.576654e+02</t>
  </si>
  <si>
    <t>-4.769344e-03</t>
  </si>
  <si>
    <t>1.430561e-02</t>
  </si>
  <si>
    <t>4.297679e+00</t>
  </si>
  <si>
    <t>1.573566e-01</t>
  </si>
  <si>
    <t>-2.785006e-04</t>
  </si>
  <si>
    <t>-1.163942e-03</t>
  </si>
  <si>
    <t>1.591328e+04</t>
  </si>
  <si>
    <t>4.300559e+00</t>
  </si>
  <si>
    <t>1.151477e-01</t>
  </si>
  <si>
    <t>3.659797e-02</t>
  </si>
  <si>
    <t>-3.843215e-02</t>
  </si>
  <si>
    <t>5.090359e-02</t>
  </si>
  <si>
    <t>-1.217784e-03</t>
  </si>
  <si>
    <t>2.188193e-01</t>
  </si>
  <si>
    <t>-4.088668e-02</t>
  </si>
  <si>
    <t>5.534264e-02</t>
  </si>
  <si>
    <t>2.880748e-01</t>
  </si>
  <si>
    <t>-1.015625e-02</t>
  </si>
  <si>
    <t>2.322635e-03</t>
  </si>
  <si>
    <t>3.227316e-03</t>
  </si>
  <si>
    <t>1.590396e+04</t>
  </si>
  <si>
    <t>4.577208e+02</t>
  </si>
  <si>
    <t>-1.492560e-02</t>
  </si>
  <si>
    <t>1.753293e-02</t>
  </si>
  <si>
    <t>-1.577024e+05</t>
  </si>
  <si>
    <t>-8.703349e+02</t>
  </si>
  <si>
    <t>-6.213890e+04</t>
  </si>
  <si>
    <t>-6.263778e+05</t>
  </si>
  <si>
    <t>-3.594155e+06</t>
  </si>
  <si>
    <t>-1.051427e-04</t>
  </si>
  <si>
    <t>7.506827e-03</t>
  </si>
  <si>
    <t>-1.230422e-02</t>
  </si>
  <si>
    <t>3.057745e-03</t>
  </si>
  <si>
    <t>4.035961e+00</t>
  </si>
  <si>
    <t>1.171972e+00</t>
  </si>
  <si>
    <t>-2.614282e-03</t>
  </si>
  <si>
    <t>9.215497e-01</t>
  </si>
  <si>
    <t>2.218071e-01</t>
  </si>
  <si>
    <t>1.758342e+05</t>
  </si>
  <si>
    <t>4.502610e-02</t>
  </si>
  <si>
    <t>2.266553e+05</t>
  </si>
  <si>
    <t>9.859239e+05</t>
  </si>
  <si>
    <t>1.628225e+05</t>
  </si>
  <si>
    <t>4.047658e+00</t>
  </si>
  <si>
    <t>1.217309e+00</t>
  </si>
  <si>
    <t>6.535692e-03</t>
  </si>
  <si>
    <t>9.121195e-01</t>
  </si>
  <si>
    <t>2.260627e-01</t>
  </si>
  <si>
    <t>4.567017e-02</t>
  </si>
  <si>
    <t>2.360379e+05</t>
  </si>
  <si>
    <t>1.026737e+06</t>
  </si>
  <si>
    <t>1.703787e+05</t>
  </si>
  <si>
    <t>3.332012e+05</t>
  </si>
  <si>
    <t>2.639895e-02</t>
  </si>
  <si>
    <t>-4.358061e-03</t>
  </si>
  <si>
    <t>2.574771e-01</t>
  </si>
  <si>
    <t>4.804647e+00</t>
  </si>
  <si>
    <t>5.361487e-02</t>
  </si>
  <si>
    <t>-2.721592e-02</t>
  </si>
  <si>
    <t>3.538984e+05</t>
  </si>
  <si>
    <t>-3.357320e+05</t>
  </si>
  <si>
    <t>1.931982e+05</t>
  </si>
  <si>
    <t>2.712322e+02</t>
  </si>
  <si>
    <t>-1.137635e+04</t>
  </si>
  <si>
    <t>-4.856304e+04</t>
  </si>
  <si>
    <t>5.907149e+05</t>
  </si>
  <si>
    <t>4.838909e+00</t>
  </si>
  <si>
    <t>3.523673e-01</t>
  </si>
  <si>
    <t>4.851722e+00</t>
  </si>
  <si>
    <t>7.269126e-02</t>
  </si>
  <si>
    <t>-4.629231e-02</t>
  </si>
  <si>
    <t>3.608672e+05</t>
  </si>
  <si>
    <t>-3.423431e+05</t>
  </si>
  <si>
    <t>1.970025e+05</t>
  </si>
  <si>
    <t>4.912255e+02</t>
  </si>
  <si>
    <t>-1.987435e+04</t>
  </si>
  <si>
    <t>-8.483911e+04</t>
  </si>
  <si>
    <t>1.028981e+06</t>
  </si>
  <si>
    <t>7.624577e+02</t>
  </si>
  <si>
    <t>-3.125070e+04</t>
  </si>
  <si>
    <t>-1.334021e+05</t>
  </si>
  <si>
    <t>1.619696e+06</t>
  </si>
  <si>
    <t>9.012258e+07</t>
  </si>
  <si>
    <t>2.509920e+04</t>
  </si>
  <si>
    <t>8.060191e+05</t>
  </si>
  <si>
    <t>4.815103e-01</t>
  </si>
  <si>
    <t>-3.879804e+04</t>
  </si>
  <si>
    <t>4.348643e+04</t>
  </si>
  <si>
    <t>6.252245e+05</t>
  </si>
  <si>
    <t>1.365928e+05</t>
  </si>
  <si>
    <t>-4.990316e+04</t>
  </si>
  <si>
    <t>7.133832e+04</t>
  </si>
  <si>
    <t>-1.349234e+06</t>
  </si>
  <si>
    <t>-1.584281e+03</t>
  </si>
  <si>
    <t>4.326944e+04</t>
  </si>
  <si>
    <t>1.466456e-02</t>
  </si>
  <si>
    <t>3.052270e-04</t>
  </si>
  <si>
    <t>1.352415e-04</t>
  </si>
  <si>
    <t>-6.434495e-05</t>
  </si>
  <si>
    <t>3.588600e+03</t>
  </si>
  <si>
    <t>1.590486e+04</t>
  </si>
  <si>
    <t>4.577092e+02</t>
  </si>
  <si>
    <t>-4.825044e-03</t>
  </si>
  <si>
    <t>1.407283e-02</t>
  </si>
  <si>
    <t>4.300651e+00</t>
  </si>
  <si>
    <t>1.572825e-01</t>
  </si>
  <si>
    <t>-2.500790e-04</t>
  </si>
  <si>
    <t>-1.177112e-03</t>
  </si>
  <si>
    <t>1.591414e+04</t>
  </si>
  <si>
    <t>4.303526e+00</t>
  </si>
  <si>
    <t>1.152273e-01</t>
  </si>
  <si>
    <t>3.655548e-02</t>
  </si>
  <si>
    <t>-3.884021e-02</t>
  </si>
  <si>
    <t>5.062831e-02</t>
  </si>
  <si>
    <t>-1.389425e-03</t>
  </si>
  <si>
    <t>2.177872e-01</t>
  </si>
  <si>
    <t>-5.781892e-02</t>
  </si>
  <si>
    <t>6.809541e-02</t>
  </si>
  <si>
    <t>2.623387e-01</t>
  </si>
  <si>
    <t>3.577885e-03</t>
  </si>
  <si>
    <t>2.834651e-03</t>
  </si>
  <si>
    <t>4.577773e+02</t>
  </si>
  <si>
    <t>-1.681467e-02</t>
  </si>
  <si>
    <t>1.690748e-02</t>
  </si>
  <si>
    <t>-1.578374e+05</t>
  </si>
  <si>
    <t>-8.796789e+02</t>
  </si>
  <si>
    <t>-6.209173e+04</t>
  </si>
  <si>
    <t>-6.258981e+05</t>
  </si>
  <si>
    <t>-3.570319e+06</t>
  </si>
  <si>
    <t>-1.061250e-04</t>
  </si>
  <si>
    <t>7.490788e-03</t>
  </si>
  <si>
    <t>-1.227785e-02</t>
  </si>
  <si>
    <t>3.033279e-03</t>
  </si>
  <si>
    <t>4.038712e+00</t>
  </si>
  <si>
    <t>1.169962e+00</t>
  </si>
  <si>
    <t>-2.624974e-03</t>
  </si>
  <si>
    <t>9.221920e-01</t>
  </si>
  <si>
    <t>2.215173e-01</t>
  </si>
  <si>
    <t>1.755990e+05</t>
  </si>
  <si>
    <t>4.498223e-02</t>
  </si>
  <si>
    <t>2.264275e+05</t>
  </si>
  <si>
    <t>9.849328e+05</t>
  </si>
  <si>
    <t>1.626046e+05</t>
  </si>
  <si>
    <t>1.215419e+00</t>
  </si>
  <si>
    <t>6.562420e-03</t>
  </si>
  <si>
    <t>9.127298e-01</t>
  </si>
  <si>
    <t>2.257873e-01</t>
  </si>
  <si>
    <t>1.837842e+05</t>
  </si>
  <si>
    <t>4.562848e-02</t>
  </si>
  <si>
    <t>2.358405e+05</t>
  </si>
  <si>
    <t>1.025878e+06</t>
  </si>
  <si>
    <t>1.701842e+05</t>
  </si>
  <si>
    <t>3.327888e+05</t>
  </si>
  <si>
    <t>2.551592e-02</t>
  </si>
  <si>
    <t>-4.415175e-03</t>
  </si>
  <si>
    <t>4.799187e+00</t>
  </si>
  <si>
    <t>2.586467e-01</t>
  </si>
  <si>
    <t>4.806152e+00</t>
  </si>
  <si>
    <t>5.384176e-02</t>
  </si>
  <si>
    <t>-2.832584e-02</t>
  </si>
  <si>
    <t>3.541202e+05</t>
  </si>
  <si>
    <t>-3.359423e+05</t>
  </si>
  <si>
    <t>1.933192e+05</t>
  </si>
  <si>
    <t>2.742143e+02</t>
  </si>
  <si>
    <t>-1.185350e+04</t>
  </si>
  <si>
    <t>-5.059992e+04</t>
  </si>
  <si>
    <t>6.154653e+05</t>
  </si>
  <si>
    <t>3.537163e-01</t>
  </si>
  <si>
    <t>4.853450e+00</t>
  </si>
  <si>
    <t>7.294403e-02</t>
  </si>
  <si>
    <t>-4.742811e-02</t>
  </si>
  <si>
    <t>3.611244e+05</t>
  </si>
  <si>
    <t>-3.425870e+05</t>
  </si>
  <si>
    <t>1.971429e+05</t>
  </si>
  <si>
    <t>4.894905e+02</t>
  </si>
  <si>
    <t>-2.038473e+04</t>
  </si>
  <si>
    <t>-8.701780e+04</t>
  </si>
  <si>
    <t>1.055450e+06</t>
  </si>
  <si>
    <t>7.637048e+02</t>
  </si>
  <si>
    <t>-3.223824e+04</t>
  </si>
  <si>
    <t>-1.376177e+05</t>
  </si>
  <si>
    <t>9.013431e+07</t>
  </si>
  <si>
    <t>2.254070e+04</t>
  </si>
  <si>
    <t>8.154324e+05</t>
  </si>
  <si>
    <t>3.640439e-01</t>
  </si>
  <si>
    <t>-3.590481e+04</t>
  </si>
  <si>
    <t>3.145349e+04</t>
  </si>
  <si>
    <t>5.228328e+05</t>
  </si>
  <si>
    <t>1.389306e+05</t>
  </si>
  <si>
    <t>-6.287648e+04</t>
  </si>
  <si>
    <t>7.445731e+04</t>
  </si>
  <si>
    <t>-1.376571e+06</t>
  </si>
  <si>
    <t>-1.601453e+03</t>
  </si>
  <si>
    <t>4.378931e+04</t>
  </si>
  <si>
    <t>4.298012e+00</t>
  </si>
  <si>
    <t>1.486181e-02</t>
  </si>
  <si>
    <t>-3.707828e-04</t>
  </si>
  <si>
    <t>1.421082e-04</t>
  </si>
  <si>
    <t>-6.585113e-05</t>
  </si>
  <si>
    <t>3.588800e+03</t>
  </si>
  <si>
    <t>1.590572e+04</t>
  </si>
  <si>
    <t>4.577528e+02</t>
  </si>
  <si>
    <t>-4.875060e-03</t>
  </si>
  <si>
    <t>1.383740e-02</t>
  </si>
  <si>
    <t>1.570691e-01</t>
  </si>
  <si>
    <t>-2.204147e-04</t>
  </si>
  <si>
    <t>-1.190549e-03</t>
  </si>
  <si>
    <t>1.591500e+04</t>
  </si>
  <si>
    <t>4.306540e+00</t>
  </si>
  <si>
    <t>1.153084e-01</t>
  </si>
  <si>
    <t>3.648031e-02</t>
  </si>
  <si>
    <t>-3.925609e-02</t>
  </si>
  <si>
    <t>5.031772e-02</t>
  </si>
  <si>
    <t>-1.566141e-03</t>
  </si>
  <si>
    <t>2.166038e-01</t>
  </si>
  <si>
    <t>-7.281562e-02</t>
  </si>
  <si>
    <t>7.909929e-02</t>
  </si>
  <si>
    <t>2.296233e-01</t>
  </si>
  <si>
    <t>-1.351169e-02</t>
  </si>
  <si>
    <t>4.827783e-03</t>
  </si>
  <si>
    <t>2.366882e-03</t>
  </si>
  <si>
    <t>1.590565e+04</t>
  </si>
  <si>
    <t>4.578319e+02</t>
  </si>
  <si>
    <t>-1.838675e-02</t>
  </si>
  <si>
    <t>1.620429e-02</t>
  </si>
  <si>
    <t>-8.884025e+02</t>
  </si>
  <si>
    <t>-6.197809e+04</t>
  </si>
  <si>
    <t>-6.247439e+05</t>
  </si>
  <si>
    <t>-3.540923e+06</t>
  </si>
  <si>
    <t>-1.070275e-04</t>
  </si>
  <si>
    <t>7.466616e-03</t>
  </si>
  <si>
    <t>-1.223806e-02</t>
  </si>
  <si>
    <t>3.004096e-03</t>
  </si>
  <si>
    <t>4.041508e+00</t>
  </si>
  <si>
    <t>1.167929e+00</t>
  </si>
  <si>
    <t>-2.634351e-03</t>
  </si>
  <si>
    <t>9.228431e-01</t>
  </si>
  <si>
    <t>2.212234e-01</t>
  </si>
  <si>
    <t>1.753613e+05</t>
  </si>
  <si>
    <t>4.493776e-02</t>
  </si>
  <si>
    <t>2.261975e+05</t>
  </si>
  <si>
    <t>9.839323e+05</t>
  </si>
  <si>
    <t>1.623845e+05</t>
  </si>
  <si>
    <t>4.053431e+00</t>
  </si>
  <si>
    <t>1.213477e+00</t>
  </si>
  <si>
    <t>6.585864e-03</t>
  </si>
  <si>
    <t>9.133549e-01</t>
  </si>
  <si>
    <t>2.255052e-01</t>
  </si>
  <si>
    <t>1.835669e+05</t>
  </si>
  <si>
    <t>4.558579e-02</t>
  </si>
  <si>
    <t>2.356357e+05</t>
  </si>
  <si>
    <t>1.024987e+06</t>
  </si>
  <si>
    <t>1.699829e+05</t>
  </si>
  <si>
    <t>3.323675e+05</t>
  </si>
  <si>
    <t>2.462066e-02</t>
  </si>
  <si>
    <t>-4.476299e-03</t>
  </si>
  <si>
    <t>4.800662e+00</t>
  </si>
  <si>
    <t>2.597021e-01</t>
  </si>
  <si>
    <t>4.807682e+00</t>
  </si>
  <si>
    <t>5.404445e-02</t>
  </si>
  <si>
    <t>-2.942380e-02</t>
  </si>
  <si>
    <t>3.543456e+05</t>
  </si>
  <si>
    <t>-3.361562e+05</t>
  </si>
  <si>
    <t>1.934423e+05</t>
  </si>
  <si>
    <t>2.762976e+02</t>
  </si>
  <si>
    <t>-1.232669e+04</t>
  </si>
  <si>
    <t>-5.261985e+04</t>
  </si>
  <si>
    <t>6.400069e+05</t>
  </si>
  <si>
    <t>4.842191e+00</t>
  </si>
  <si>
    <t>3.548885e-01</t>
  </si>
  <si>
    <t>4.855179e+00</t>
  </si>
  <si>
    <t>7.316008e-02</t>
  </si>
  <si>
    <t>-4.853942e-02</t>
  </si>
  <si>
    <t>3.613817e+05</t>
  </si>
  <si>
    <t>-3.428311e+05</t>
  </si>
  <si>
    <t>1.972834e+05</t>
  </si>
  <si>
    <t>4.865728e+02</t>
  </si>
  <si>
    <t>-2.088540e+04</t>
  </si>
  <si>
    <t>-8.915502e+04</t>
  </si>
  <si>
    <t>1.081419e+06</t>
  </si>
  <si>
    <t>7.628704e+02</t>
  </si>
  <si>
    <t>-3.321209e+04</t>
  </si>
  <si>
    <t>-1.417749e+05</t>
  </si>
  <si>
    <t>1.986956e+04</t>
  </si>
  <si>
    <t>8.238851e+05</t>
  </si>
  <si>
    <t>2.491800e-01</t>
  </si>
  <si>
    <t>-3.269695e+04</t>
  </si>
  <si>
    <t>1.959862e+04</t>
  </si>
  <si>
    <t>4.249236e+05</t>
  </si>
  <si>
    <t>1.415703e+05</t>
  </si>
  <si>
    <t>-7.559155e+04</t>
  </si>
  <si>
    <t>7.723588e+04</t>
  </si>
  <si>
    <t>-1.394574e+06</t>
  </si>
  <si>
    <t>-1.617536e+03</t>
  </si>
  <si>
    <t>4.432031e+04</t>
  </si>
  <si>
    <t>1.511726e-02</t>
  </si>
  <si>
    <t>-1.066851e-03</t>
  </si>
  <si>
    <t>1.483213e-04</t>
  </si>
  <si>
    <t>-6.718533e-05</t>
  </si>
  <si>
    <t>3.589000e+03</t>
  </si>
  <si>
    <t>1.590658e+04</t>
  </si>
  <si>
    <t>4.577961e+02</t>
  </si>
  <si>
    <t>-4.919143e-03</t>
  </si>
  <si>
    <t>1.359929e-02</t>
  </si>
  <si>
    <t>4.306756e+00</t>
  </si>
  <si>
    <t>1.567195e-01</t>
  </si>
  <si>
    <t>-1.896435e-04</t>
  </si>
  <si>
    <t>-1.204162e-03</t>
  </si>
  <si>
    <t>1.591586e+04</t>
  </si>
  <si>
    <t>4.309607e+00</t>
  </si>
  <si>
    <t>1.153909e-01</t>
  </si>
  <si>
    <t>3.637317e-02</t>
  </si>
  <si>
    <t>-3.967670e-02</t>
  </si>
  <si>
    <t>4.997247e-02</t>
  </si>
  <si>
    <t>-1.739466e-03</t>
  </si>
  <si>
    <t>2.152721e-01</t>
  </si>
  <si>
    <t>-8.561028e-02</t>
  </si>
  <si>
    <t>8.820062e-02</t>
  </si>
  <si>
    <t>1.907200e-01</t>
  </si>
  <si>
    <t>6.050532e-03</t>
  </si>
  <si>
    <t>1.834507e-03</t>
  </si>
  <si>
    <t>1.590649e+04</t>
  </si>
  <si>
    <t>4.578843e+02</t>
  </si>
  <si>
    <t>-1.961724e-02</t>
  </si>
  <si>
    <t>-1.581147e+05</t>
  </si>
  <si>
    <t>-8.964286e+02</t>
  </si>
  <si>
    <t>-6.179961e+04</t>
  </si>
  <si>
    <t>-6.229321e+05</t>
  </si>
  <si>
    <t>-3.506235e+06</t>
  </si>
  <si>
    <t>-1.078408e-04</t>
  </si>
  <si>
    <t>7.434524e-03</t>
  </si>
  <si>
    <t>-1.218521e-02</t>
  </si>
  <si>
    <t>2.970436e-03</t>
  </si>
  <si>
    <t>4.044358e+00</t>
  </si>
  <si>
    <t>1.165868e+00</t>
  </si>
  <si>
    <t>-2.642374e-03</t>
  </si>
  <si>
    <t>9.235044e-01</t>
  </si>
  <si>
    <t>2.209250e-01</t>
  </si>
  <si>
    <t>1.751206e+05</t>
  </si>
  <si>
    <t>4.489260e-02</t>
  </si>
  <si>
    <t>2.259649e+05</t>
  </si>
  <si>
    <t>9.829205e+05</t>
  </si>
  <si>
    <t>1.621617e+05</t>
  </si>
  <si>
    <t>4.056394e+00</t>
  </si>
  <si>
    <t>1.211478e+00</t>
  </si>
  <si>
    <t>6.605922e-03</t>
  </si>
  <si>
    <t>9.139962e-01</t>
  </si>
  <si>
    <t>1.833418e+05</t>
  </si>
  <si>
    <t>4.554199e-02</t>
  </si>
  <si>
    <t>2.354228e+05</t>
  </si>
  <si>
    <t>1.024061e+06</t>
  </si>
  <si>
    <t>1.697745e+05</t>
  </si>
  <si>
    <t>2.371351e-02</t>
  </si>
  <si>
    <t>-4.535756e-03</t>
  </si>
  <si>
    <t>4.802172e+00</t>
  </si>
  <si>
    <t>2.606381e-01</t>
  </si>
  <si>
    <t>4.809239e+00</t>
  </si>
  <si>
    <t>5.422184e-02</t>
  </si>
  <si>
    <t>-3.050834e-02</t>
  </si>
  <si>
    <t>3.545753e+05</t>
  </si>
  <si>
    <t>-3.363741e+05</t>
  </si>
  <si>
    <t>1.935677e+05</t>
  </si>
  <si>
    <t>2.774647e+02</t>
  </si>
  <si>
    <t>-1.279530e+04</t>
  </si>
  <si>
    <t>-5.462022e+04</t>
  </si>
  <si>
    <t>6.643082e+05</t>
  </si>
  <si>
    <t>4.843855e+00</t>
  </si>
  <si>
    <t>3.558785e-01</t>
  </si>
  <si>
    <t>4.856910e+00</t>
  </si>
  <si>
    <t>7.333833e-02</t>
  </si>
  <si>
    <t>-4.962482e-02</t>
  </si>
  <si>
    <t>3.616395e+05</t>
  </si>
  <si>
    <t>1.974241e+05</t>
  </si>
  <si>
    <t>4.824660e+02</t>
  </si>
  <si>
    <t>-2.137570e+04</t>
  </si>
  <si>
    <t>-9.124801e+04</t>
  </si>
  <si>
    <t>7.599308e+02</t>
  </si>
  <si>
    <t>-3.417099e+04</t>
  </si>
  <si>
    <t>-1.458682e+05</t>
  </si>
  <si>
    <t>1.771162e+06</t>
  </si>
  <si>
    <t>9.015837e+07</t>
  </si>
  <si>
    <t>1.709795e+04</t>
  </si>
  <si>
    <t>8.313351e+05</t>
  </si>
  <si>
    <t>1.483631e-01</t>
  </si>
  <si>
    <t>-2.939533e+04</t>
  </si>
  <si>
    <t>8.474778e+03</t>
  </si>
  <si>
    <t>3.360741e+05</t>
  </si>
  <si>
    <t>1.442897e+05</t>
  </si>
  <si>
    <t>-8.749583e+04</t>
  </si>
  <si>
    <t>7.963277e+04</t>
  </si>
  <si>
    <t>-1.398999e+06</t>
  </si>
  <si>
    <t>-1.632390e+03</t>
  </si>
  <si>
    <t>4.485917e+04</t>
  </si>
  <si>
    <t>4.304227e+00</t>
  </si>
  <si>
    <t>1.540607e-02</t>
  </si>
  <si>
    <t>-1.747863e-03</t>
  </si>
  <si>
    <t>1.538563e-04</t>
  </si>
  <si>
    <t>-6.806398e-05</t>
  </si>
  <si>
    <t>3.589200e+03</t>
  </si>
  <si>
    <t>1.590744e+04</t>
  </si>
  <si>
    <t>4.578391e+02</t>
  </si>
  <si>
    <t>-4.957071e-03</t>
  </si>
  <si>
    <t>1.335846e-02</t>
  </si>
  <si>
    <t>4.309897e+00</t>
  </si>
  <si>
    <t>1.562429e-01</t>
  </si>
  <si>
    <t>-1.579173e-04</t>
  </si>
  <si>
    <t>-1.217818e-03</t>
  </si>
  <si>
    <t>1.591672e+04</t>
  </si>
  <si>
    <t>4.312728e+00</t>
  </si>
  <si>
    <t>1.154751e-01</t>
  </si>
  <si>
    <t>3.623625e-02</t>
  </si>
  <si>
    <t>-4.009762e-02</t>
  </si>
  <si>
    <t>4.959471e-02</t>
  </si>
  <si>
    <t>-1.901950e-03</t>
  </si>
  <si>
    <t>2.138008e-01</t>
  </si>
  <si>
    <t>-9.598086e-02</t>
  </si>
  <si>
    <t>9.524331e-02</t>
  </si>
  <si>
    <t>1.466558e-01</t>
  </si>
  <si>
    <t>-1.553530e-02</t>
  </si>
  <si>
    <t>7.219513e-03</t>
  </si>
  <si>
    <t>1.249454e-03</t>
  </si>
  <si>
    <t>1.590734e+04</t>
  </si>
  <si>
    <t>4.579344e+02</t>
  </si>
  <si>
    <t>-2.049237e-02</t>
  </si>
  <si>
    <t>1.460792e-02</t>
  </si>
  <si>
    <t>-1.582573e+05</t>
  </si>
  <si>
    <t>-9.036867e+02</t>
  </si>
  <si>
    <t>-6.156099e+04</t>
  </si>
  <si>
    <t>-6.205099e+05</t>
  </si>
  <si>
    <t>-3.466819e+06</t>
  </si>
  <si>
    <t>-1.085567e-04</t>
  </si>
  <si>
    <t>7.395101e-03</t>
  </si>
  <si>
    <t>-1.212027e-02</t>
  </si>
  <si>
    <t>2.932793e-03</t>
  </si>
  <si>
    <t>4.047262e+00</t>
  </si>
  <si>
    <t>1.163777e+00</t>
  </si>
  <si>
    <t>-2.649042e-03</t>
  </si>
  <si>
    <t>9.241765e-01</t>
  </si>
  <si>
    <t>2.206217e-01</t>
  </si>
  <si>
    <t>1.748769e+05</t>
  </si>
  <si>
    <t>4.484670e-02</t>
  </si>
  <si>
    <t>2.257295e+05</t>
  </si>
  <si>
    <t>9.818966e+05</t>
  </si>
  <si>
    <t>1.619360e+05</t>
  </si>
  <si>
    <t>4.059410e+00</t>
  </si>
  <si>
    <t>1.209423e+00</t>
  </si>
  <si>
    <t>6.622591e-03</t>
  </si>
  <si>
    <t>9.146540e-01</t>
  </si>
  <si>
    <t>2.249189e-01</t>
  </si>
  <si>
    <t>1.831089e+05</t>
  </si>
  <si>
    <t>4.549706e-02</t>
  </si>
  <si>
    <t>2.352017e+05</t>
  </si>
  <si>
    <t>1.023100e+06</t>
  </si>
  <si>
    <t>1.695588e+05</t>
  </si>
  <si>
    <t>2.279566e-02</t>
  </si>
  <si>
    <t>-4.589203e-03</t>
  </si>
  <si>
    <t>2.614522e-01</t>
  </si>
  <si>
    <t>4.810827e+00</t>
  </si>
  <si>
    <t>5.437343e-02</t>
  </si>
  <si>
    <t>-3.157776e-02</t>
  </si>
  <si>
    <t>3.548094e+05</t>
  </si>
  <si>
    <t>-3.365962e+05</t>
  </si>
  <si>
    <t>1.936955e+05</t>
  </si>
  <si>
    <t>2.777080e+02</t>
  </si>
  <si>
    <t>-1.325859e+04</t>
  </si>
  <si>
    <t>-5.659790e+04</t>
  </si>
  <si>
    <t>6.883309e+05</t>
  </si>
  <si>
    <t>4.845535e+00</t>
  </si>
  <si>
    <t>3.566861e-01</t>
  </si>
  <si>
    <t>4.858645e+00</t>
  </si>
  <si>
    <t>7.347876e-02</t>
  </si>
  <si>
    <t>-5.068309e-02</t>
  </si>
  <si>
    <t>3.618979e+05</t>
  </si>
  <si>
    <t>-3.433209e+05</t>
  </si>
  <si>
    <t>1.975652e+05</t>
  </si>
  <si>
    <t>4.771848e+02</t>
  </si>
  <si>
    <t>-2.185506e+04</t>
  </si>
  <si>
    <t>-9.329430e+04</t>
  </si>
  <si>
    <t>1.131726e+06</t>
  </si>
  <si>
    <t>7.548928e+02</t>
  </si>
  <si>
    <t>-3.511365e+04</t>
  </si>
  <si>
    <t>-1.498922e+05</t>
  </si>
  <si>
    <t>1.820057e+06</t>
  </si>
  <si>
    <t>9.017074e+07</t>
  </si>
  <si>
    <t>1.423951e+04</t>
  </si>
  <si>
    <t>8.377451e+05</t>
  </si>
  <si>
    <t>6.969908e-02</t>
  </si>
  <si>
    <t>-2.622045e+04</t>
  </si>
  <si>
    <t>-1.411960e+03</t>
  </si>
  <si>
    <t>2.604942e+05</t>
  </si>
  <si>
    <t>1.468682e+05</t>
  </si>
  <si>
    <t>-9.808659e+04</t>
  </si>
  <si>
    <t>8.158251e+04</t>
  </si>
  <si>
    <t>-1.386268e+06</t>
  </si>
  <si>
    <t>-1.645882e+03</t>
  </si>
  <si>
    <t>4.540098e+04</t>
  </si>
  <si>
    <t>4.307425e+00</t>
  </si>
  <si>
    <t>1.570379e-02</t>
  </si>
  <si>
    <t>-2.383117e-03</t>
  </si>
  <si>
    <t>1.586310e-04</t>
  </si>
  <si>
    <t>-6.827995e-05</t>
  </si>
  <si>
    <t>3.589400e+03</t>
  </si>
  <si>
    <t>1.590830e+04</t>
  </si>
  <si>
    <t>4.578819e+02</t>
  </si>
  <si>
    <t>-4.988655e-03</t>
  </si>
  <si>
    <t>1.311490e-02</t>
  </si>
  <si>
    <t>4.313094e+00</t>
  </si>
  <si>
    <t>1.556539e-01</t>
  </si>
  <si>
    <t>-1.254143e-04</t>
  </si>
  <si>
    <t>-1.231349e-03</t>
  </si>
  <si>
    <t>1.591758e+04</t>
  </si>
  <si>
    <t>4.315902e+00</t>
  </si>
  <si>
    <t>1.155607e-01</t>
  </si>
  <si>
    <t>3.607304e-02</t>
  </si>
  <si>
    <t>-4.051334e-02</t>
  </si>
  <si>
    <t>4.918794e-02</t>
  </si>
  <si>
    <t>-2.046803e-03</t>
  </si>
  <si>
    <t>2.122047e-01</t>
  </si>
  <si>
    <t>-1.037551e-01</t>
  </si>
  <si>
    <t>1.000772e-01</t>
  </si>
  <si>
    <t>9.865163e-02</t>
  </si>
  <si>
    <t>-1.601934e-02</t>
  </si>
  <si>
    <t>8.304144e-03</t>
  </si>
  <si>
    <t>6.252322e-04</t>
  </si>
  <si>
    <t>1.590820e+04</t>
  </si>
  <si>
    <t>4.579820e+02</t>
  </si>
  <si>
    <t>-2.100799e-02</t>
  </si>
  <si>
    <t>1.374013e-02</t>
  </si>
  <si>
    <t>-1.584026e+05</t>
  </si>
  <si>
    <t>-9.101173e+02</t>
  </si>
  <si>
    <t>-6.126961e+04</t>
  </si>
  <si>
    <t>-6.175524e+05</t>
  </si>
  <si>
    <t>-3.423500e+06</t>
  </si>
  <si>
    <t>-1.091684e-04</t>
  </si>
  <si>
    <t>7.349278e-03</t>
  </si>
  <si>
    <t>-1.204476e-02</t>
  </si>
  <si>
    <t>2.891889e-03</t>
  </si>
  <si>
    <t>4.050218e+00</t>
  </si>
  <si>
    <t>1.161659e+00</t>
  </si>
  <si>
    <t>-2.654390e-03</t>
  </si>
  <si>
    <t>9.248587e-01</t>
  </si>
  <si>
    <t>2.203138e-01</t>
  </si>
  <si>
    <t>1.746301e+05</t>
  </si>
  <si>
    <t>4.480010e-02</t>
  </si>
  <si>
    <t>2.254914e+05</t>
  </si>
  <si>
    <t>9.808611e+05</t>
  </si>
  <si>
    <t>1.617075e+05</t>
  </si>
  <si>
    <t>4.062476e+00</t>
  </si>
  <si>
    <t>1.207315e+00</t>
  </si>
  <si>
    <t>6.635961e-03</t>
  </si>
  <si>
    <t>9.153274e-01</t>
  </si>
  <si>
    <t>2.246150e-01</t>
  </si>
  <si>
    <t>1.828685e+05</t>
  </si>
  <si>
    <t>4.545107e-02</t>
  </si>
  <si>
    <t>2.349730e+05</t>
  </si>
  <si>
    <t>1.022105e+06</t>
  </si>
  <si>
    <t>1.693362e+05</t>
  </si>
  <si>
    <t>3.310437e+05</t>
  </si>
  <si>
    <t>2.186901e-02</t>
  </si>
  <si>
    <t>-4.633270e-03</t>
  </si>
  <si>
    <t>4.805296e+00</t>
  </si>
  <si>
    <t>2.621447e-01</t>
  </si>
  <si>
    <t>4.812441e+00</t>
  </si>
  <si>
    <t>5.449927e-02</t>
  </si>
  <si>
    <t>-3.263026e-02</t>
  </si>
  <si>
    <t>3.550476e+05</t>
  </si>
  <si>
    <t>-3.368222e+05</t>
  </si>
  <si>
    <t>1.938255e+05</t>
  </si>
  <si>
    <t>2.770308e+02</t>
  </si>
  <si>
    <t>-1.371577e+04</t>
  </si>
  <si>
    <t>-5.854949e+04</t>
  </si>
  <si>
    <t>7.120340e+05</t>
  </si>
  <si>
    <t>4.847231e+00</t>
  </si>
  <si>
    <t>3.573158e-01</t>
  </si>
  <si>
    <t>4.860383e+00</t>
  </si>
  <si>
    <t>7.358235e-02</t>
  </si>
  <si>
    <t>-5.171334e-02</t>
  </si>
  <si>
    <t>3.621568e+05</t>
  </si>
  <si>
    <t>-3.435664e+05</t>
  </si>
  <si>
    <t>1.977065e+05</t>
  </si>
  <si>
    <t>4.707638e+02</t>
  </si>
  <si>
    <t>-2.232304e+04</t>
  </si>
  <si>
    <t>-9.529198e+04</t>
  </si>
  <si>
    <t>1.156011e+06</t>
  </si>
  <si>
    <t>7.477946e+02</t>
  </si>
  <si>
    <t>-3.603880e+04</t>
  </si>
  <si>
    <t>-1.538415e+05</t>
  </si>
  <si>
    <t>1.868045e+06</t>
  </si>
  <si>
    <t>9.018331e+07</t>
  </si>
  <si>
    <t>1.131027e+04</t>
  </si>
  <si>
    <t>8.430827e+05</t>
  </si>
  <si>
    <t>1.712369e-02</t>
  </si>
  <si>
    <t>-2.339755e+04</t>
  </si>
  <si>
    <t>-9.572858e+03</t>
  </si>
  <si>
    <t>2.028581e+05</t>
  </si>
  <si>
    <t>1.490813e+05</t>
  </si>
  <si>
    <t>-1.068813e+05</t>
  </si>
  <si>
    <t>8.299906e+04</t>
  </si>
  <si>
    <t>-1.352598e+06</t>
  </si>
  <si>
    <t>-1.657897e+03</t>
  </si>
  <si>
    <t>4.593951e+04</t>
  </si>
  <si>
    <t>1.598615e-02</t>
  </si>
  <si>
    <t>-2.944789e-03</t>
  </si>
  <si>
    <t>1.625150e-04</t>
  </si>
  <si>
    <t>-6.765859e-05</t>
  </si>
  <si>
    <t>3.589600e+03</t>
  </si>
  <si>
    <t>1.590916e+04</t>
  </si>
  <si>
    <t>4.579243e+02</t>
  </si>
  <si>
    <t>-5.013738e-03</t>
  </si>
  <si>
    <t>1.286863e-02</t>
  </si>
  <si>
    <t>1.549727e-01</t>
  </si>
  <si>
    <t>-9.234691e-05</t>
  </si>
  <si>
    <t>-1.244552e-03</t>
  </si>
  <si>
    <t>1.591845e+04</t>
  </si>
  <si>
    <t>4.319121e+00</t>
  </si>
  <si>
    <t>1.156477e-01</t>
  </si>
  <si>
    <t>3.588831e-02</t>
  </si>
  <si>
    <t>-4.091723e-02</t>
  </si>
  <si>
    <t>4.875694e-02</t>
  </si>
  <si>
    <t>-2.167506e-03</t>
  </si>
  <si>
    <t>2.105037e-01</t>
  </si>
  <si>
    <t>-1.088161e-01</t>
  </si>
  <si>
    <t>1.025719e-01</t>
  </si>
  <si>
    <t>4.807032e-02</t>
  </si>
  <si>
    <t>-1.615417e-02</t>
  </si>
  <si>
    <t>9.271076e-03</t>
  </si>
  <si>
    <t>-2.286663e-05</t>
  </si>
  <si>
    <t>1.590905e+04</t>
  </si>
  <si>
    <t>4.580269e+02</t>
  </si>
  <si>
    <t>-2.116790e-02</t>
  </si>
  <si>
    <t>1.284576e-02</t>
  </si>
  <si>
    <t>-1.585500e+05</t>
  </si>
  <si>
    <t>-9.156719e+02</t>
  </si>
  <si>
    <t>-6.093553e+04</t>
  </si>
  <si>
    <t>-6.141615e+05</t>
  </si>
  <si>
    <t>-3.377367e+06</t>
  </si>
  <si>
    <t>-1.096710e-04</t>
  </si>
  <si>
    <t>7.298313e-03</t>
  </si>
  <si>
    <t>-1.196078e-02</t>
  </si>
  <si>
    <t>2.848668e-03</t>
  </si>
  <si>
    <t>4.053220e+00</t>
  </si>
  <si>
    <t>1.159517e+00</t>
  </si>
  <si>
    <t>-2.658486e-03</t>
  </si>
  <si>
    <t>9.255498e-01</t>
  </si>
  <si>
    <t>2.200020e-01</t>
  </si>
  <si>
    <t>1.743808e+05</t>
  </si>
  <si>
    <t>4.475291e-02</t>
  </si>
  <si>
    <t>2.252512e+05</t>
  </si>
  <si>
    <t>9.798162e+05</t>
  </si>
  <si>
    <t>4.065585e+00</t>
  </si>
  <si>
    <t>1.205159e+00</t>
  </si>
  <si>
    <t>6.646201e-03</t>
  </si>
  <si>
    <t>9.160144e-01</t>
  </si>
  <si>
    <t>2.243051e-01</t>
  </si>
  <si>
    <t>1.826215e+05</t>
  </si>
  <si>
    <t>2.347373e+05</t>
  </si>
  <si>
    <t>1.021080e+06</t>
  </si>
  <si>
    <t>1.691075e+05</t>
  </si>
  <si>
    <t>3.305841e+05</t>
  </si>
  <si>
    <t>2.093602e-02</t>
  </si>
  <si>
    <t>-4.664949e-03</t>
  </si>
  <si>
    <t>4.806906e+00</t>
  </si>
  <si>
    <t>2.627179e-01</t>
  </si>
  <si>
    <t>4.814080e+00</t>
  </si>
  <si>
    <t>5.459993e-02</t>
  </si>
  <si>
    <t>-3.366391e-02</t>
  </si>
  <si>
    <t>3.552895e+05</t>
  </si>
  <si>
    <t>-3.370516e+05</t>
  </si>
  <si>
    <t>1.939576e+05</t>
  </si>
  <si>
    <t>2.754475e+02</t>
  </si>
  <si>
    <t>-1.416597e+04</t>
  </si>
  <si>
    <t>-6.047131e+04</t>
  </si>
  <si>
    <t>7.353726e+05</t>
  </si>
  <si>
    <t>3.577763e-01</t>
  </si>
  <si>
    <t>7.365099e-02</t>
  </si>
  <si>
    <t>-5.271497e-02</t>
  </si>
  <si>
    <t>3.624157e+05</t>
  </si>
  <si>
    <t>-3.438120e+05</t>
  </si>
  <si>
    <t>1.978478e+05</t>
  </si>
  <si>
    <t>4.632569e+02</t>
  </si>
  <si>
    <t>-2.277928e+04</t>
  </si>
  <si>
    <t>-9.723959e+04</t>
  </si>
  <si>
    <t>1.179691e+06</t>
  </si>
  <si>
    <t>7.387045e+02</t>
  </si>
  <si>
    <t>-3.694525e+04</t>
  </si>
  <si>
    <t>-1.577109e+05</t>
  </si>
  <si>
    <t>1.915064e+06</t>
  </si>
  <si>
    <t>9.019607e+07</t>
  </si>
  <si>
    <t>8.329328e+03</t>
  </si>
  <si>
    <t>8.473217e+05</t>
  </si>
  <si>
    <t>-1.011677e-02</t>
  </si>
  <si>
    <t>-2.115910e+04</t>
  </si>
  <si>
    <t>-1.552058e+04</t>
  </si>
  <si>
    <t>1.688244e+05</t>
  </si>
  <si>
    <t>1.506981e+05</t>
  </si>
  <si>
    <t>-1.134014e+05</t>
  </si>
  <si>
    <t>8.377859e+04</t>
  </si>
  <si>
    <t>-1.293479e+06</t>
  </si>
  <si>
    <t>-1.668340e+03</t>
  </si>
  <si>
    <t>4.646703e+04</t>
  </si>
  <si>
    <t>4.313988e+00</t>
  </si>
  <si>
    <t>1.622844e-02</t>
  </si>
  <si>
    <t>-3.406255e-03</t>
  </si>
  <si>
    <t>1.653368e-04</t>
  </si>
  <si>
    <t>-6.601528e-05</t>
  </si>
  <si>
    <t>3.589800e+03</t>
  </si>
  <si>
    <t>1.591003e+04</t>
  </si>
  <si>
    <t>4.579664e+02</t>
  </si>
  <si>
    <t>1.261972e-02</t>
  </si>
  <si>
    <t>4.319621e+00</t>
  </si>
  <si>
    <t>1.542244e-01</t>
  </si>
  <si>
    <t>-5.896898e-05</t>
  </si>
  <si>
    <t>-1.257178e-03</t>
  </si>
  <si>
    <t>1.591931e+04</t>
  </si>
  <si>
    <t>4.322373e+00</t>
  </si>
  <si>
    <t>1.157356e-01</t>
  </si>
  <si>
    <t>3.568808e-02</t>
  </si>
  <si>
    <t>-4.130123e-02</t>
  </si>
  <si>
    <t>4.830779e-02</t>
  </si>
  <si>
    <t>-2.257594e-03</t>
  </si>
  <si>
    <t>2.087231e-01</t>
  </si>
  <si>
    <t>-1.111066e-01</t>
  </si>
  <si>
    <t>1.026324e-01</t>
  </si>
  <si>
    <t>-3.637148e-03</t>
  </si>
  <si>
    <t>-1.595000e-02</t>
  </si>
  <si>
    <t>1.008567e-02</t>
  </si>
  <si>
    <t>-6.776910e-04</t>
  </si>
  <si>
    <t>1.590991e+04</t>
  </si>
  <si>
    <t>4.580691e+02</t>
  </si>
  <si>
    <t>-2.098221e-02</t>
  </si>
  <si>
    <t>1.194203e-02</t>
  </si>
  <si>
    <t>-1.586990e+05</t>
  </si>
  <si>
    <t>-9.203107e+02</t>
  </si>
  <si>
    <t>-6.057144e+04</t>
  </si>
  <si>
    <t>-6.104660e+05</t>
  </si>
  <si>
    <t>-3.329775e+06</t>
  </si>
  <si>
    <t>-1.100608e-04</t>
  </si>
  <si>
    <t>7.243794e-03</t>
  </si>
  <si>
    <t>-1.187092e-02</t>
  </si>
  <si>
    <t>2.804301e-03</t>
  </si>
  <si>
    <t>1.157360e+00</t>
  </si>
  <si>
    <t>-2.661425e-03</t>
  </si>
  <si>
    <t>9.262471e-01</t>
  </si>
  <si>
    <t>2.196873e-01</t>
  </si>
  <si>
    <t>1.741299e+05</t>
  </si>
  <si>
    <t>4.470528e-02</t>
  </si>
  <si>
    <t>2.250096e+05</t>
  </si>
  <si>
    <t>9.787650e+05</t>
  </si>
  <si>
    <t>1.612443e+05</t>
  </si>
  <si>
    <t>4.068722e+00</t>
  </si>
  <si>
    <t>1.202968e+00</t>
  </si>
  <si>
    <t>6.653547e-03</t>
  </si>
  <si>
    <t>9.167116e-01</t>
  </si>
  <si>
    <t>2.239904e-01</t>
  </si>
  <si>
    <t>1.823691e+05</t>
  </si>
  <si>
    <t>4.535654e-02</t>
  </si>
  <si>
    <t>2.344960e+05</t>
  </si>
  <si>
    <t>1.020030e+06</t>
  </si>
  <si>
    <t>1.688738e+05</t>
  </si>
  <si>
    <t>3.301181e+05</t>
  </si>
  <si>
    <t>1.999983e-02</t>
  </si>
  <si>
    <t>-4.680977e-03</t>
  </si>
  <si>
    <t>4.808541e+00</t>
  </si>
  <si>
    <t>2.631755e-01</t>
  </si>
  <si>
    <t>4.815737e+00</t>
  </si>
  <si>
    <t>5.467630e-02</t>
  </si>
  <si>
    <t>-3.467647e-02</t>
  </si>
  <si>
    <t>3.555341e+05</t>
  </si>
  <si>
    <t>-3.372837e+05</t>
  </si>
  <si>
    <t>1.940911e+05</t>
  </si>
  <si>
    <t>2.729845e+02</t>
  </si>
  <si>
    <t>-1.460818e+04</t>
  </si>
  <si>
    <t>-6.235902e+04</t>
  </si>
  <si>
    <t>7.582941e+05</t>
  </si>
  <si>
    <t>3.580795e-01</t>
  </si>
  <si>
    <t>4.863850e+00</t>
  </si>
  <si>
    <t>7.368726e-02</t>
  </si>
  <si>
    <t>-5.368744e-02</t>
  </si>
  <si>
    <t>3.626737e+05</t>
  </si>
  <si>
    <t>-3.440568e+05</t>
  </si>
  <si>
    <t>1.979887e+05</t>
  </si>
  <si>
    <t>4.547364e+02</t>
  </si>
  <si>
    <t>-2.322346e+04</t>
  </si>
  <si>
    <t>-9.913567e+04</t>
  </si>
  <si>
    <t>1.202748e+06</t>
  </si>
  <si>
    <t>7.277209e+02</t>
  </si>
  <si>
    <t>-3.783164e+04</t>
  </si>
  <si>
    <t>-1.614947e+05</t>
  </si>
  <si>
    <t>1.961042e+06</t>
  </si>
  <si>
    <t>9.020895e+07</t>
  </si>
  <si>
    <t>5.319530e+03</t>
  </si>
  <si>
    <t>8.504430e+05</t>
  </si>
  <si>
    <t>-1.756119e-02</t>
  </si>
  <si>
    <t>-1.973979e+04</t>
  </si>
  <si>
    <t>-1.877810e+04</t>
  </si>
  <si>
    <t>1.650232e+05</t>
  </si>
  <si>
    <t>1.514867e+05</t>
  </si>
  <si>
    <t>-1.171812e+05</t>
  </si>
  <si>
    <t>8.380184e+04</t>
  </si>
  <si>
    <t>-1.203709e+06</t>
  </si>
  <si>
    <t>-1.677128e+03</t>
  </si>
  <si>
    <t>4.697412e+04</t>
  </si>
  <si>
    <t>4.317331e+00</t>
  </si>
  <si>
    <t>1.640527e-02</t>
  </si>
  <si>
    <t>-3.741202e-03</t>
  </si>
  <si>
    <t>1.668896e-04</t>
  </si>
  <si>
    <t>-6.312991e-05</t>
  </si>
  <si>
    <t>3.590000e+03</t>
  </si>
  <si>
    <t>1.591089e+04</t>
  </si>
  <si>
    <t>4.580082e+02</t>
  </si>
  <si>
    <t>-5.044001e-03</t>
  </si>
  <si>
    <t>1.236828e-02</t>
  </si>
  <si>
    <t>4.322919e+00</t>
  </si>
  <si>
    <t>1.534396e-01</t>
  </si>
  <si>
    <t>-2.558179e-05</t>
  </si>
  <si>
    <t>-1.268928e-03</t>
  </si>
  <si>
    <t>1.592017e+04</t>
  </si>
  <si>
    <t>4.325641e+00</t>
  </si>
  <si>
    <t>3.547955e-02</t>
  </si>
  <si>
    <t>-4.165574e-02</t>
  </si>
  <si>
    <t>4.784783e-02</t>
  </si>
  <si>
    <t>-2.310769e-03</t>
  </si>
  <si>
    <t>2.068936e-01</t>
  </si>
  <si>
    <t>-1.106327e-01</t>
  </si>
  <si>
    <t>1.002136e-01</t>
  </si>
  <si>
    <t>-5.498425e-02</t>
  </si>
  <si>
    <t>-1.542205e-02</t>
  </si>
  <si>
    <t>1.071367e-02</t>
  </si>
  <si>
    <t>-1.320418e-03</t>
  </si>
  <si>
    <t>1.591078e+04</t>
  </si>
  <si>
    <t>4.581084e+02</t>
  </si>
  <si>
    <t>-2.046605e-02</t>
  </si>
  <si>
    <t>1.104786e-02</t>
  </si>
  <si>
    <t>-1.588488e+05</t>
  </si>
  <si>
    <t>-9.239992e+02</t>
  </si>
  <si>
    <t>-6.019269e+04</t>
  </si>
  <si>
    <t>-6.066213e+05</t>
  </si>
  <si>
    <t>-3.282360e+06</t>
  </si>
  <si>
    <t>-1.103350e-04</t>
  </si>
  <si>
    <t>7.187626e-03</t>
  </si>
  <si>
    <t>-1.177834e-02</t>
  </si>
  <si>
    <t>2.760193e-03</t>
  </si>
  <si>
    <t>4.059312e+00</t>
  </si>
  <si>
    <t>1.155197e+00</t>
  </si>
  <si>
    <t>-2.663318e-03</t>
  </si>
  <si>
    <t>9.269474e-01</t>
  </si>
  <si>
    <t>2.193713e-01</t>
  </si>
  <si>
    <t>1.738785e+05</t>
  </si>
  <si>
    <t>4.465745e-02</t>
  </si>
  <si>
    <t>2.247676e+05</t>
  </si>
  <si>
    <t>9.777126e+05</t>
  </si>
  <si>
    <t>1.610115e+05</t>
  </si>
  <si>
    <t>4.071870e+00</t>
  </si>
  <si>
    <t>1.200755e+00</t>
  </si>
  <si>
    <t>6.658279e-03</t>
  </si>
  <si>
    <t>9.174147e-01</t>
  </si>
  <si>
    <t>2.236731e-01</t>
  </si>
  <si>
    <t>1.821133e+05</t>
  </si>
  <si>
    <t>4.530852e-02</t>
  </si>
  <si>
    <t>2.342510e+05</t>
  </si>
  <si>
    <t>1.018964e+06</t>
  </si>
  <si>
    <t>1.686369e+05</t>
  </si>
  <si>
    <t>3.296484e+05</t>
  </si>
  <si>
    <t>1.906434e-02</t>
  </si>
  <si>
    <t>-4.677450e-03</t>
  </si>
  <si>
    <t>2.635222e-01</t>
  </si>
  <si>
    <t>4.817403e+00</t>
  </si>
  <si>
    <t>5.472945e-02</t>
  </si>
  <si>
    <t>-3.566512e-02</t>
  </si>
  <si>
    <t>3.557801e+05</t>
  </si>
  <si>
    <t>-3.375171e+05</t>
  </si>
  <si>
    <t>1.942254e+05</t>
  </si>
  <si>
    <t>2.696803e+02</t>
  </si>
  <si>
    <t>-1.504110e+04</t>
  </si>
  <si>
    <t>-6.420706e+04</t>
  </si>
  <si>
    <t>7.807312e+05</t>
  </si>
  <si>
    <t>4.852361e+00</t>
  </si>
  <si>
    <t>3.582400e-01</t>
  </si>
  <si>
    <t>4.865567e+00</t>
  </si>
  <si>
    <t>7.369427e-02</t>
  </si>
  <si>
    <t>-5.462993e-02</t>
  </si>
  <si>
    <t>3.629298e+05</t>
  </si>
  <si>
    <t>-3.442997e+05</t>
  </si>
  <si>
    <t>1.981285e+05</t>
  </si>
  <si>
    <t>4.452933e+02</t>
  </si>
  <si>
    <t>-2.365508e+04</t>
  </si>
  <si>
    <t>-1.009782e+05</t>
  </si>
  <si>
    <t>1.225158e+06</t>
  </si>
  <si>
    <t>7.149736e+02</t>
  </si>
  <si>
    <t>-3.869618e+04</t>
  </si>
  <si>
    <t>-1.651852e+05</t>
  </si>
  <si>
    <t>2.005889e+06</t>
  </si>
  <si>
    <t>9.022189e+07</t>
  </si>
  <si>
    <t>2.308038e+03</t>
  </si>
  <si>
    <t>8.524361e+05</t>
  </si>
  <si>
    <t>-1.499272e-02</t>
  </si>
  <si>
    <t>-1.936179e+04</t>
  </si>
  <si>
    <t>-1.891591e+04</t>
  </si>
  <si>
    <t>1.512287e+05</t>
  </si>
  <si>
    <t>-1.178048e+05</t>
  </si>
  <si>
    <t>8.293764e+04</t>
  </si>
  <si>
    <t>-1.078036e+06</t>
  </si>
  <si>
    <t>-1.684188e+03</t>
  </si>
  <si>
    <t>4.744935e+04</t>
  </si>
  <si>
    <t>4.320691e+00</t>
  </si>
  <si>
    <t>1.649112e-02</t>
  </si>
  <si>
    <t>-3.924127e-03</t>
  </si>
  <si>
    <t>1.669359e-04</t>
  </si>
  <si>
    <t>-5.874858e-05</t>
  </si>
  <si>
    <t>3.590200e+03</t>
  </si>
  <si>
    <t>1.591175e+04</t>
  </si>
  <si>
    <t>4.580496e+02</t>
  </si>
  <si>
    <t>-5.049117e-03</t>
  </si>
  <si>
    <t>1.211450e-02</t>
  </si>
  <si>
    <t>4.326211e+00</t>
  </si>
  <si>
    <t>1.526531e-01</t>
  </si>
  <si>
    <t>7.461089e-06</t>
  </si>
  <si>
    <t>-1.279451e-03</t>
  </si>
  <si>
    <t>1.592104e+04</t>
  </si>
  <si>
    <t>4.328904e+00</t>
  </si>
  <si>
    <t>1.159122e-01</t>
  </si>
  <si>
    <t>3.527100e-02</t>
  </si>
  <si>
    <t>-4.196953e-02</t>
  </si>
  <si>
    <t>4.738550e-02</t>
  </si>
  <si>
    <t>-2.321397e-03</t>
  </si>
  <si>
    <t>2.050505e-01</t>
  </si>
  <si>
    <t>-1.074639e-01</t>
  </si>
  <si>
    <t>9.533179e-02</t>
  </si>
  <si>
    <t>-1.044962e-01</t>
  </si>
  <si>
    <t>-1.458981e-02</t>
  </si>
  <si>
    <t>1.112308e-02</t>
  </si>
  <si>
    <t>-1.931088e-03</t>
  </si>
  <si>
    <t>1.591165e+04</t>
  </si>
  <si>
    <t>4.581449e+02</t>
  </si>
  <si>
    <t>-1.963893e-02</t>
  </si>
  <si>
    <t>1.018341e-02</t>
  </si>
  <si>
    <t>-1.589984e+05</t>
  </si>
  <si>
    <t>-9.267062e+02</t>
  </si>
  <si>
    <t>-5.981698e+04</t>
  </si>
  <si>
    <t>-6.028070e+05</t>
  </si>
  <si>
    <t>-3.237017e+06</t>
  </si>
  <si>
    <t>-1.104915e-04</t>
  </si>
  <si>
    <t>7.131999e-03</t>
  </si>
  <si>
    <t>-1.168665e-02</t>
  </si>
  <si>
    <t>2.717962e-03</t>
  </si>
  <si>
    <t>4.062366e+00</t>
  </si>
  <si>
    <t>1.153042e+00</t>
  </si>
  <si>
    <t>9.276460e-01</t>
  </si>
  <si>
    <t>2.190560e-01</t>
  </si>
  <si>
    <t>1.736281e+05</t>
  </si>
  <si>
    <t>4.460973e-02</t>
  </si>
  <si>
    <t>2.245268e+05</t>
  </si>
  <si>
    <t>9.766652e+05</t>
  </si>
  <si>
    <t>1.198539e+00</t>
  </si>
  <si>
    <t>6.660707e-03</t>
  </si>
  <si>
    <t>9.181180e-01</t>
  </si>
  <si>
    <t>1.818561e+05</t>
  </si>
  <si>
    <t>4.526048e-02</t>
  </si>
  <si>
    <t>2.340042e+05</t>
  </si>
  <si>
    <t>1.017891e+06</t>
  </si>
  <si>
    <t>1.683987e+05</t>
  </si>
  <si>
    <t>3.291784e+05</t>
  </si>
  <si>
    <t>1.813437e-02</t>
  </si>
  <si>
    <t>-4.649827e-03</t>
  </si>
  <si>
    <t>4.811843e+00</t>
  </si>
  <si>
    <t>2.637627e-01</t>
  </si>
  <si>
    <t>4.819067e+00</t>
  </si>
  <si>
    <t>5.476052e-02</t>
  </si>
  <si>
    <t>-3.662615e-02</t>
  </si>
  <si>
    <t>3.560259e+05</t>
  </si>
  <si>
    <t>-3.377502e+05</t>
  </si>
  <si>
    <t>1.943596e+05</t>
  </si>
  <si>
    <t>2.655876e+02</t>
  </si>
  <si>
    <t>8.025959e+05</t>
  </si>
  <si>
    <t>4.854057e+00</t>
  </si>
  <si>
    <t>3.582733e-01</t>
  </si>
  <si>
    <t>4.867261e+00</t>
  </si>
  <si>
    <t>7.367544e-02</t>
  </si>
  <si>
    <t>-5.554107e-02</t>
  </si>
  <si>
    <t>3.631825e+05</t>
  </si>
  <si>
    <t>-3.445395e+05</t>
  </si>
  <si>
    <t>1.982665e+05</t>
  </si>
  <si>
    <t>4.350391e+02</t>
  </si>
  <si>
    <t>-2.407339e+04</t>
  </si>
  <si>
    <t>-1.027638e+05</t>
  </si>
  <si>
    <t>1.246879e+06</t>
  </si>
  <si>
    <t>7.006267e+02</t>
  </si>
  <si>
    <t>-3.953642e+04</t>
  </si>
  <si>
    <t>-1.687720e+05</t>
  </si>
  <si>
    <t>2.049475e+06</t>
  </si>
  <si>
    <t>9.023479e+07</t>
  </si>
  <si>
    <t>-6.732498e+02</t>
  </si>
  <si>
    <t>8.533008e+05</t>
  </si>
  <si>
    <t>-1.506448e-02</t>
  </si>
  <si>
    <t>-2.021069e+04</t>
  </si>
  <si>
    <t>-1.561255e+04</t>
  </si>
  <si>
    <t>2.752503e+05</t>
  </si>
  <si>
    <t>1.497432e+05</t>
  </si>
  <si>
    <t>-1.149659e+05</t>
  </si>
  <si>
    <t>8.104857e+04</t>
  </si>
  <si>
    <t>-9.122913e+05</t>
  </si>
  <si>
    <t>-1.689451e+03</t>
  </si>
  <si>
    <t>4.787927e+04</t>
  </si>
  <si>
    <t>4.324045e+00</t>
  </si>
  <si>
    <t>1.646194e-02</t>
  </si>
  <si>
    <t>-3.932420e-03</t>
  </si>
  <si>
    <t>1.652144e-04</t>
  </si>
  <si>
    <t>-5.261493e-05</t>
  </si>
  <si>
    <t>3.590400e+03</t>
  </si>
  <si>
    <t>1.591262e+04</t>
  </si>
  <si>
    <t>4.580906e+02</t>
  </si>
  <si>
    <t>-5.047625e-03</t>
  </si>
  <si>
    <t>1.185861e-02</t>
  </si>
  <si>
    <t>4.329471e+00</t>
  </si>
  <si>
    <t>1.519032e-01</t>
  </si>
  <si>
    <t>3.975135e-05</t>
  </si>
  <si>
    <t>-1.288356e-03</t>
  </si>
  <si>
    <t>1.592191e+04</t>
  </si>
  <si>
    <t>4.332135e+00</t>
  </si>
  <si>
    <t>1.159995e-01</t>
  </si>
  <si>
    <t>3.507147e-02</t>
  </si>
  <si>
    <t>-4.223012e-02</t>
  </si>
  <si>
    <t>4.693007e-02</t>
  </si>
  <si>
    <t>-2.285297e-03</t>
  </si>
  <si>
    <t>2.032328e-01</t>
  </si>
  <si>
    <t>-1.017319e-01</t>
  </si>
  <si>
    <t>8.806981e-02</t>
  </si>
  <si>
    <t>-1.507513e-01</t>
  </si>
  <si>
    <t>-1.347705e-02</t>
  </si>
  <si>
    <t>1.128599e-02</t>
  </si>
  <si>
    <t>-2.489482e-03</t>
  </si>
  <si>
    <t>1.591252e+04</t>
  </si>
  <si>
    <t>4.581786e+02</t>
  </si>
  <si>
    <t>-1.852467e-02</t>
  </si>
  <si>
    <t>9.369124e-03</t>
  </si>
  <si>
    <t>-1.591464e+05</t>
  </si>
  <si>
    <t>-9.284044e+02</t>
  </si>
  <si>
    <t>-5.946375e+04</t>
  </si>
  <si>
    <t>-5.992203e+05</t>
  </si>
  <si>
    <t>-3.195837e+06</t>
  </si>
  <si>
    <t>-1.105289e-04</t>
  </si>
  <si>
    <t>7.079312e-03</t>
  </si>
  <si>
    <t>-1.159979e-02</t>
  </si>
  <si>
    <t>2.679384e-03</t>
  </si>
  <si>
    <t>4.065395e+00</t>
  </si>
  <si>
    <t>1.150911e+00</t>
  </si>
  <si>
    <t>-2.664467e-03</t>
  </si>
  <si>
    <t>9.283378e-01</t>
  </si>
  <si>
    <t>2.187438e-01</t>
  </si>
  <si>
    <t>1.733806e+05</t>
  </si>
  <si>
    <t>4.456248e-02</t>
  </si>
  <si>
    <t>2.242889e+05</t>
  </si>
  <si>
    <t>9.756302e+05</t>
  </si>
  <si>
    <t>1.605504e+05</t>
  </si>
  <si>
    <t>4.078104e+00</t>
  </si>
  <si>
    <t>1.196341e+00</t>
  </si>
  <si>
    <t>6.661151e-03</t>
  </si>
  <si>
    <t>9.188154e-01</t>
  </si>
  <si>
    <t>2.230410e-01</t>
  </si>
  <si>
    <t>1.816001e+05</t>
  </si>
  <si>
    <t>2.337583e+05</t>
  </si>
  <si>
    <t>1.016821e+06</t>
  </si>
  <si>
    <t>1.681617e+05</t>
  </si>
  <si>
    <t>3.287121e+05</t>
  </si>
  <si>
    <t>1.721569e-02</t>
  </si>
  <si>
    <t>-4.593378e-03</t>
  </si>
  <si>
    <t>4.813487e+00</t>
  </si>
  <si>
    <t>2.639013e-01</t>
  </si>
  <si>
    <t>4.820715e+00</t>
  </si>
  <si>
    <t>5.477056e-02</t>
  </si>
  <si>
    <t>-3.755486e-02</t>
  </si>
  <si>
    <t>3.562695e+05</t>
  </si>
  <si>
    <t>-3.379814e+05</t>
  </si>
  <si>
    <t>1.944926e+05</t>
  </si>
  <si>
    <t>2.607756e+02</t>
  </si>
  <si>
    <t>-1.587182e+04</t>
  </si>
  <si>
    <t>-6.775320e+04</t>
  </si>
  <si>
    <t>8.237770e+05</t>
  </si>
  <si>
    <t>4.855725e+00</t>
  </si>
  <si>
    <t>3.581958e-01</t>
  </si>
  <si>
    <t>4.868919e+00</t>
  </si>
  <si>
    <t>7.363435e-02</t>
  </si>
  <si>
    <t>-5.641866e-02</t>
  </si>
  <si>
    <t>3.634300e+05</t>
  </si>
  <si>
    <t>-3.447743e+05</t>
  </si>
  <si>
    <t>1.984016e+05</t>
  </si>
  <si>
    <t>4.241061e+02</t>
  </si>
  <si>
    <t>-2.447723e+04</t>
  </si>
  <si>
    <t>-1.044877e+05</t>
  </si>
  <si>
    <t>1.267852e+06</t>
  </si>
  <si>
    <t>6.848817e+02</t>
  </si>
  <si>
    <t>-4.034905e+04</t>
  </si>
  <si>
    <t>-1.722409e+05</t>
  </si>
  <si>
    <t>2.091629e+06</t>
  </si>
  <si>
    <t>9.024756e+07</t>
  </si>
  <si>
    <t>-3.587463e+03</t>
  </si>
  <si>
    <t>8.530486e+05</t>
  </si>
  <si>
    <t>-3.106900e-02</t>
  </si>
  <si>
    <t>-2.240586e+04</t>
  </si>
  <si>
    <t>-8.725922e+03</t>
  </si>
  <si>
    <t>3.994428e+05</t>
  </si>
  <si>
    <t>-1.085387e+05</t>
  </si>
  <si>
    <t>7.799988e+04</t>
  </si>
  <si>
    <t>-7.047644e+05</t>
  </si>
  <si>
    <t>-1.692852e+03</t>
  </si>
  <si>
    <t>4.824884e+04</t>
  </si>
  <si>
    <t>1.629784e-02</t>
  </si>
  <si>
    <t>-3.749717e-03</t>
  </si>
  <si>
    <t>1.614513e-04</t>
  </si>
  <si>
    <t>-4.452556e-05</t>
  </si>
  <si>
    <t>3.590600e+03</t>
  </si>
  <si>
    <t>1.591348e+04</t>
  </si>
  <si>
    <t>4.581312e+02</t>
  </si>
  <si>
    <t>-5.039675e-03</t>
  </si>
  <si>
    <t>1.160094e-02</t>
  </si>
  <si>
    <t>4.332668e+00</t>
  </si>
  <si>
    <t>1.512292e-01</t>
  </si>
  <si>
    <t>7.082701e-05</t>
  </si>
  <si>
    <t>-1.295236e-03</t>
  </si>
  <si>
    <t>1.592277e+04</t>
  </si>
  <si>
    <t>4.335307e+00</t>
  </si>
  <si>
    <t>1.160852e-01</t>
  </si>
  <si>
    <t>3.489024e-02</t>
  </si>
  <si>
    <t>-4.242456e-02</t>
  </si>
  <si>
    <t>-2.200690e-03</t>
  </si>
  <si>
    <t>2.014809e-01</t>
  </si>
  <si>
    <t>-9.362581e-02</t>
  </si>
  <si>
    <t>7.857804e-02</t>
  </si>
  <si>
    <t>-1.924167e-01</t>
  </si>
  <si>
    <t>-1.211207e-02</t>
  </si>
  <si>
    <t>1.118043e-02</t>
  </si>
  <si>
    <t>-2.976228e-03</t>
  </si>
  <si>
    <t>1.591339e+04</t>
  </si>
  <si>
    <t>4.582098e+02</t>
  </si>
  <si>
    <t>-1.715175e-02</t>
  </si>
  <si>
    <t>8.624707e-03</t>
  </si>
  <si>
    <t>-1.592916e+05</t>
  </si>
  <si>
    <t>-9.290846e+02</t>
  </si>
  <si>
    <t>-5.915532e+04</t>
  </si>
  <si>
    <t>-5.960896e+05</t>
  </si>
  <si>
    <t>-3.160984e+06</t>
  </si>
  <si>
    <t>-1.104481e-04</t>
  </si>
  <si>
    <t>7.032291e-03</t>
  </si>
  <si>
    <t>-1.152231e-02</t>
  </si>
  <si>
    <t>2.646287e-03</t>
  </si>
  <si>
    <t>4.068372e+00</t>
  </si>
  <si>
    <t>1.148821e+00</t>
  </si>
  <si>
    <t>-2.663977e-03</t>
  </si>
  <si>
    <t>9.290170e-01</t>
  </si>
  <si>
    <t>2.184373e-01</t>
  </si>
  <si>
    <t>1.731379e+05</t>
  </si>
  <si>
    <t>4.451610e-02</t>
  </si>
  <si>
    <t>2.240557e+05</t>
  </si>
  <si>
    <t>9.746160e+05</t>
  </si>
  <si>
    <t>1.603257e+05</t>
  </si>
  <si>
    <t>4.081134e+00</t>
  </si>
  <si>
    <t>1.194182e+00</t>
  </si>
  <si>
    <t>6.659928e-03</t>
  </si>
  <si>
    <t>9.194996e-01</t>
  </si>
  <si>
    <t>2.227322e-01</t>
  </si>
  <si>
    <t>1.813481e+05</t>
  </si>
  <si>
    <t>4.516612e-02</t>
  </si>
  <si>
    <t>2.335158e+05</t>
  </si>
  <si>
    <t>1.015766e+06</t>
  </si>
  <si>
    <t>1.679283e+05</t>
  </si>
  <si>
    <t>3.282540e+05</t>
  </si>
  <si>
    <t>-4.504011e-03</t>
  </si>
  <si>
    <t>2.639419e-01</t>
  </si>
  <si>
    <t>4.822334e+00</t>
  </si>
  <si>
    <t>5.476058e-02</t>
  </si>
  <si>
    <t>-3.844569e-02</t>
  </si>
  <si>
    <t>3.565089e+05</t>
  </si>
  <si>
    <t>-3.382084e+05</t>
  </si>
  <si>
    <t>1.946232e+05</t>
  </si>
  <si>
    <t>2.553313e+02</t>
  </si>
  <si>
    <t>-1.626491e+04</t>
  </si>
  <si>
    <t>-6.943120e+04</t>
  </si>
  <si>
    <t>8.441421e+05</t>
  </si>
  <si>
    <t>3.580239e-01</t>
  </si>
  <si>
    <t>7.357458e-02</t>
  </si>
  <si>
    <t>-5.725969e-02</t>
  </si>
  <si>
    <t>-3.450023e+05</t>
  </si>
  <si>
    <t>4.126476e+02</t>
  </si>
  <si>
    <t>-2.486508e+04</t>
  </si>
  <si>
    <t>-1.061434e+05</t>
  </si>
  <si>
    <t>1.287998e+06</t>
  </si>
  <si>
    <t>6.679789e+02</t>
  </si>
  <si>
    <t>-4.112998e+04</t>
  </si>
  <si>
    <t>-1.755746e+05</t>
  </si>
  <si>
    <t>2.132140e+06</t>
  </si>
  <si>
    <t>9.026007e+07</t>
  </si>
  <si>
    <t>-6.392850e+03</t>
  </si>
  <si>
    <t>8.517050e+05</t>
  </si>
  <si>
    <t>-7.411621e-02</t>
  </si>
  <si>
    <t>-2.597119e+04</t>
  </si>
  <si>
    <t>1.641038e+03</t>
  </si>
  <si>
    <t>5.713794e+05</t>
  </si>
  <si>
    <t>1.427300e+05</t>
  </si>
  <si>
    <t>-9.864426e+04</t>
  </si>
  <si>
    <t>7.364801e+04</t>
  </si>
  <si>
    <t>-4.574644e+05</t>
  </si>
  <si>
    <t>-1.694340e+03</t>
  </si>
  <si>
    <t>4.854230e+04</t>
  </si>
  <si>
    <t>4.330622e+00</t>
  </si>
  <si>
    <t>1.598627e-02</t>
  </si>
  <si>
    <t>-3.369820e-03</t>
  </si>
  <si>
    <t>1.553783e-04</t>
  </si>
  <si>
    <t>-3.439694e-05</t>
  </si>
  <si>
    <t>3.590800e+03</t>
  </si>
  <si>
    <t>1.591435e+04</t>
  </si>
  <si>
    <t>4.581715e+02</t>
  </si>
  <si>
    <t>-5.025509e-03</t>
  </si>
  <si>
    <t>1.134189e-02</t>
  </si>
  <si>
    <t>1.506691e-01</t>
  </si>
  <si>
    <t>1.001688e-04</t>
  </si>
  <si>
    <t>-1.299701e-03</t>
  </si>
  <si>
    <t>1.592364e+04</t>
  </si>
  <si>
    <t>4.338390e+00</t>
  </si>
  <si>
    <t>1.161684e-01</t>
  </si>
  <si>
    <t>3.473626e-02</t>
  </si>
  <si>
    <t>-4.254056e-02</t>
  </si>
  <si>
    <t>4.607815e-02</t>
  </si>
  <si>
    <t>-2.069081e-03</t>
  </si>
  <si>
    <t>1.998343e-01</t>
  </si>
  <si>
    <t>-8.338662e-02</t>
  </si>
  <si>
    <t>6.707083e-02</t>
  </si>
  <si>
    <t>-2.282815e-01</t>
  </si>
  <si>
    <t>-1.052813e-02</t>
  </si>
  <si>
    <t>1.079189e-02</t>
  </si>
  <si>
    <t>-3.373988e-03</t>
  </si>
  <si>
    <t>1.591427e+04</t>
  </si>
  <si>
    <t>4.582386e+02</t>
  </si>
  <si>
    <t>-1.555364e-02</t>
  </si>
  <si>
    <t>7.967900e-03</t>
  </si>
  <si>
    <t>-1.594327e+05</t>
  </si>
  <si>
    <t>-9.288215e+02</t>
  </si>
  <si>
    <t>-5.892686e+04</t>
  </si>
  <si>
    <t>-5.937874e+05</t>
  </si>
  <si>
    <t>-3.134489e+06</t>
  </si>
  <si>
    <t>-1.102599e-04</t>
  </si>
  <si>
    <t>6.995178e-03</t>
  </si>
  <si>
    <t>-1.146150e-02</t>
  </si>
  <si>
    <t>2.620377e-03</t>
  </si>
  <si>
    <t>4.071271e+00</t>
  </si>
  <si>
    <t>1.146791e+00</t>
  </si>
  <si>
    <t>-2.662940e-03</t>
  </si>
  <si>
    <t>9.296778e-01</t>
  </si>
  <si>
    <t>2.181391e-01</t>
  </si>
  <si>
    <t>1.729021e+05</t>
  </si>
  <si>
    <t>4.447097e-02</t>
  </si>
  <si>
    <t>2.238293e+05</t>
  </si>
  <si>
    <t>9.736309e+05</t>
  </si>
  <si>
    <t>4.084067e+00</t>
  </si>
  <si>
    <t>1.192086e+00</t>
  </si>
  <si>
    <t>6.657334e-03</t>
  </si>
  <si>
    <t>9.201639e-01</t>
  </si>
  <si>
    <t>2.224325e-01</t>
  </si>
  <si>
    <t>1.811027e+05</t>
  </si>
  <si>
    <t>4.512075e-02</t>
  </si>
  <si>
    <t>2.332795e+05</t>
  </si>
  <si>
    <t>1.014738e+06</t>
  </si>
  <si>
    <t>1.677011e+05</t>
  </si>
  <si>
    <t>3.278084e+05</t>
  </si>
  <si>
    <t>1.543903e-02</t>
  </si>
  <si>
    <t>-4.379303e-03</t>
  </si>
  <si>
    <t>4.816686e+00</t>
  </si>
  <si>
    <t>2.638882e-01</t>
  </si>
  <si>
    <t>4.823909e+00</t>
  </si>
  <si>
    <t>5.473154e-02</t>
  </si>
  <si>
    <t>-3.929251e-02</t>
  </si>
  <si>
    <t>3.567417e+05</t>
  </si>
  <si>
    <t>-3.384293e+05</t>
  </si>
  <si>
    <t>1.947504e+05</t>
  </si>
  <si>
    <t>2.493593e+02</t>
  </si>
  <si>
    <t>-1.663949e+04</t>
  </si>
  <si>
    <t>-7.103022e+04</t>
  </si>
  <si>
    <t>8.635462e+05</t>
  </si>
  <si>
    <t>3.577732e-01</t>
  </si>
  <si>
    <t>4.872077e+00</t>
  </si>
  <si>
    <t>7.349957e-02</t>
  </si>
  <si>
    <t>-5.806053e-02</t>
  </si>
  <si>
    <t>3.639016e+05</t>
  </si>
  <si>
    <t>-3.452216e+05</t>
  </si>
  <si>
    <t>1.986590e+05</t>
  </si>
  <si>
    <t>4.008336e+02</t>
  </si>
  <si>
    <t>-2.523511e+04</t>
  </si>
  <si>
    <t>-1.077229e+05</t>
  </si>
  <si>
    <t>1.307221e+06</t>
  </si>
  <si>
    <t>6.501928e+02</t>
  </si>
  <si>
    <t>-4.187460e+04</t>
  </si>
  <si>
    <t>-1.787532e+05</t>
  </si>
  <si>
    <t>2.170767e+06</t>
  </si>
  <si>
    <t>9.027220e+07</t>
  </si>
  <si>
    <t>-9.042462e+03</t>
  </si>
  <si>
    <t>8.493111e+05</t>
  </si>
  <si>
    <t>-1.502790e-01</t>
  </si>
  <si>
    <t>-3.081299e+04</t>
  </si>
  <si>
    <t>1.509755e+04</t>
  </si>
  <si>
    <t>7.868036e+05</t>
  </si>
  <si>
    <t>1.372841e+05</t>
  </si>
  <si>
    <t>-8.570391e+04</t>
  </si>
  <si>
    <t>6.772802e+04</t>
  </si>
  <si>
    <t>-1.769180e+05</t>
  </si>
  <si>
    <t>-1.693885e+03</t>
  </si>
  <si>
    <t>4.874456e+04</t>
  </si>
  <si>
    <t>4.333786e+00</t>
  </si>
  <si>
    <t>1.552528e-02</t>
  </si>
  <si>
    <t>-2.800380e-03</t>
  </si>
  <si>
    <t>1.467092e-04</t>
  </si>
  <si>
    <t>-2.232714e-05</t>
  </si>
  <si>
    <t>3.591000e+03</t>
  </si>
  <si>
    <t>1.591522e+04</t>
  </si>
  <si>
    <t>4.582115e+02</t>
  </si>
  <si>
    <t>-5.005476e-03</t>
  </si>
  <si>
    <t>1.108195e-02</t>
  </si>
  <si>
    <t>4.338758e+00</t>
  </si>
  <si>
    <t>1.502560e-01</t>
  </si>
  <si>
    <t>1.271521e-04</t>
  </si>
  <si>
    <t>-1.301428e-03</t>
  </si>
  <si>
    <t>1.592451e+04</t>
  </si>
  <si>
    <t>1.162483e-01</t>
  </si>
  <si>
    <t>3.461727e-02</t>
  </si>
  <si>
    <t>-4.256795e-02</t>
  </si>
  <si>
    <t>4.569922e-02</t>
  </si>
  <si>
    <t>-1.895975e-03</t>
  </si>
  <si>
    <t>1.983277e-01</t>
  </si>
  <si>
    <t>-7.129996e-02</t>
  </si>
  <si>
    <t>5.382053e-02</t>
  </si>
  <si>
    <t>-2.572881e-01</t>
  </si>
  <si>
    <t>-8.763552e-03</t>
  </si>
  <si>
    <t>1.011462e-02</t>
  </si>
  <si>
    <t>-3.668546e-03</t>
  </si>
  <si>
    <t>1.591514e+04</t>
  </si>
  <si>
    <t>4.582653e+02</t>
  </si>
  <si>
    <t>-1.376903e-02</t>
  </si>
  <si>
    <t>7.413401e-03</t>
  </si>
  <si>
    <t>-1.595683e+05</t>
  </si>
  <si>
    <t>-9.275012e+02</t>
  </si>
  <si>
    <t>-5.877297e+04</t>
  </si>
  <si>
    <t>-5.922364e+05</t>
  </si>
  <si>
    <t>-3.118228e+06</t>
  </si>
  <si>
    <t>-1.099526e-04</t>
  </si>
  <si>
    <t>6.967369e-03</t>
  </si>
  <si>
    <t>-1.141593e-02</t>
  </si>
  <si>
    <t>2.603219e-03</t>
  </si>
  <si>
    <t>4.074069e+00</t>
  </si>
  <si>
    <t>1.144837e+00</t>
  </si>
  <si>
    <t>-2.661454e-03</t>
  </si>
  <si>
    <t>9.303145e-01</t>
  </si>
  <si>
    <t>2.178518e-01</t>
  </si>
  <si>
    <t>1.726750e+05</t>
  </si>
  <si>
    <t>4.442748e-02</t>
  </si>
  <si>
    <t>2.236113e+05</t>
  </si>
  <si>
    <t>9.726830e+05</t>
  </si>
  <si>
    <t>1.598971e+05</t>
  </si>
  <si>
    <t>4.086876e+00</t>
  </si>
  <si>
    <t>6.653619e-03</t>
  </si>
  <si>
    <t>9.208017e-01</t>
  </si>
  <si>
    <t>2.221447e-01</t>
  </si>
  <si>
    <t>1.808664e+05</t>
  </si>
  <si>
    <t>4.507719e-02</t>
  </si>
  <si>
    <t>2.330519e+05</t>
  </si>
  <si>
    <t>1.013748e+06</t>
  </si>
  <si>
    <t>3.273794e+05</t>
  </si>
  <si>
    <t>1.459513e-02</t>
  </si>
  <si>
    <t>-4.219498e-03</t>
  </si>
  <si>
    <t>4.818213e+00</t>
  </si>
  <si>
    <t>2.637438e-01</t>
  </si>
  <si>
    <t>5.468435e-02</t>
  </si>
  <si>
    <t>-4.008922e-02</t>
  </si>
  <si>
    <t>3.569661e+05</t>
  </si>
  <si>
    <t>-3.386422e+05</t>
  </si>
  <si>
    <t>1.948729e+05</t>
  </si>
  <si>
    <t>2.429780e+02</t>
  </si>
  <si>
    <t>-1.699276e+04</t>
  </si>
  <si>
    <t>-7.253823e+04</t>
  </si>
  <si>
    <t>8.818436e+05</t>
  </si>
  <si>
    <t>4.860423e+00</t>
  </si>
  <si>
    <t>3.574578e-01</t>
  </si>
  <si>
    <t>4.873550e+00</t>
  </si>
  <si>
    <t>7.341243e-02</t>
  </si>
  <si>
    <t>-5.881729e-02</t>
  </si>
  <si>
    <t>3.641216e+05</t>
  </si>
  <si>
    <t>-3.454304e+05</t>
  </si>
  <si>
    <t>1.987792e+05</t>
  </si>
  <si>
    <t>3.888429e+02</t>
  </si>
  <si>
    <t>1.325420e+06</t>
  </si>
  <si>
    <t>6.318208e+02</t>
  </si>
  <si>
    <t>-4.257814e+04</t>
  </si>
  <si>
    <t>2.207264e+06</t>
  </si>
  <si>
    <t>9.028386e+07</t>
  </si>
  <si>
    <t>-1.147978e+04</t>
  </si>
  <si>
    <t>8.459254e+05</t>
  </si>
  <si>
    <t>-2.584368e-01</t>
  </si>
  <si>
    <t>-3.671123e+04</t>
  </si>
  <si>
    <t>3.095831e+04</t>
  </si>
  <si>
    <t>1.036469e+06</t>
  </si>
  <si>
    <t>1.308042e+05</t>
  </si>
  <si>
    <t>-7.039279e+04</t>
  </si>
  <si>
    <t>6.045275e+04</t>
  </si>
  <si>
    <t>1.255051e+05</t>
  </si>
  <si>
    <t>-1.691485e+03</t>
  </si>
  <si>
    <t>4.884293e+04</t>
  </si>
  <si>
    <t>1.492583e-02</t>
  </si>
  <si>
    <t>-2.065792e-03</t>
  </si>
  <si>
    <t>1.349164e-04</t>
  </si>
  <si>
    <t>-8.634714e-06</t>
  </si>
  <si>
    <t>3.591200e+03</t>
  </si>
  <si>
    <t>1.591608e+04</t>
  </si>
  <si>
    <t>4.582512e+02</t>
  </si>
  <si>
    <t>-4.980045e-03</t>
  </si>
  <si>
    <t>1.082166e-02</t>
  </si>
  <si>
    <t>4.341601e+00</t>
  </si>
  <si>
    <t>1.500151e-01</t>
  </si>
  <si>
    <t>1.512369e-04</t>
  </si>
  <si>
    <t>-1.300203e-03</t>
  </si>
  <si>
    <t>1.592538e+04</t>
  </si>
  <si>
    <t>4.344192e+00</t>
  </si>
  <si>
    <t>1.163245e-01</t>
  </si>
  <si>
    <t>3.453920e-02</t>
  </si>
  <si>
    <t>-4.250015e-02</t>
  </si>
  <si>
    <t>4.536086e-02</t>
  </si>
  <si>
    <t>1.969887e-01</t>
  </si>
  <si>
    <t>-5.768854e-02</t>
  </si>
  <si>
    <t>3.915052e-02</t>
  </si>
  <si>
    <t>-2.785638e-01</t>
  </si>
  <si>
    <t>-6.861406e-03</t>
  </si>
  <si>
    <t>-3.849632e-03</t>
  </si>
  <si>
    <t>1.591603e+04</t>
  </si>
  <si>
    <t>4.582903e+02</t>
  </si>
  <si>
    <t>-1.184145e-02</t>
  </si>
  <si>
    <t>6.972030e-03</t>
  </si>
  <si>
    <t>-1.596974e+05</t>
  </si>
  <si>
    <t>-9.251485e+02</t>
  </si>
  <si>
    <t>-5.870579e+04</t>
  </si>
  <si>
    <t>-5.915592e+05</t>
  </si>
  <si>
    <t>-3.113530e+06</t>
  </si>
  <si>
    <t>-1.095308e-04</t>
  </si>
  <si>
    <t>6.950332e-03</t>
  </si>
  <si>
    <t>-1.138801e-02</t>
  </si>
  <si>
    <t>2.595908e-03</t>
  </si>
  <si>
    <t>4.076743e+00</t>
  </si>
  <si>
    <t>1.142972e+00</t>
  </si>
  <si>
    <t>-2.659618e-03</t>
  </si>
  <si>
    <t>9.309227e-01</t>
  </si>
  <si>
    <t>2.175773e-01</t>
  </si>
  <si>
    <t>1.724584e+05</t>
  </si>
  <si>
    <t>4.438594e-02</t>
  </si>
  <si>
    <t>9.717787e+05</t>
  </si>
  <si>
    <t>1.596965e+05</t>
  </si>
  <si>
    <t>4.089539e+00</t>
  </si>
  <si>
    <t>6.649029e-03</t>
  </si>
  <si>
    <t>9.214077e-01</t>
  </si>
  <si>
    <t>2.218712e-01</t>
  </si>
  <si>
    <t>1.806414e+05</t>
  </si>
  <si>
    <t>4.503580e-02</t>
  </si>
  <si>
    <t>2.328348e+05</t>
  </si>
  <si>
    <t>1.012804e+06</t>
  </si>
  <si>
    <t>1.672739e+05</t>
  </si>
  <si>
    <t>3.269704e+05</t>
  </si>
  <si>
    <t>1.378949e-02</t>
  </si>
  <si>
    <t>-4.028192e-03</t>
  </si>
  <si>
    <t>4.819675e+00</t>
  </si>
  <si>
    <t>2.635141e-01</t>
  </si>
  <si>
    <t>4.826873e+00</t>
  </si>
  <si>
    <t>5.462027e-02</t>
  </si>
  <si>
    <t>-4.083078e-02</t>
  </si>
  <si>
    <t>3.571803e+05</t>
  </si>
  <si>
    <t>-3.388454e+05</t>
  </si>
  <si>
    <t>1.949898e+05</t>
  </si>
  <si>
    <t>2.363153e+02</t>
  </si>
  <si>
    <t>-1.732236e+04</t>
  </si>
  <si>
    <t>-7.394521e+04</t>
  </si>
  <si>
    <t>8.989129e+05</t>
  </si>
  <si>
    <t>3.570919e-01</t>
  </si>
  <si>
    <t>4.874938e+00</t>
  </si>
  <si>
    <t>7.331622e-02</t>
  </si>
  <si>
    <t>-5.952673e-02</t>
  </si>
  <si>
    <t>3.643291e+05</t>
  </si>
  <si>
    <t>1.988924e+05</t>
  </si>
  <si>
    <t>3.768543e+02</t>
  </si>
  <si>
    <t>-2.591427e+04</t>
  </si>
  <si>
    <t>-1.106222e+05</t>
  </si>
  <si>
    <t>1.342511e+06</t>
  </si>
  <si>
    <t>6.131695e+02</t>
  </si>
  <si>
    <t>-4.323663e+04</t>
  </si>
  <si>
    <t>-1.845674e+05</t>
  </si>
  <si>
    <t>2.241424e+06</t>
  </si>
  <si>
    <t>9.029496e+07</t>
  </si>
  <si>
    <t>-1.365593e+04</t>
  </si>
  <si>
    <t>8.416276e+05</t>
  </si>
  <si>
    <t>-3.895001e-01</t>
  </si>
  <si>
    <t>-4.332818e+04</t>
  </si>
  <si>
    <t>4.827952e+04</t>
  </si>
  <si>
    <t>1.306570e+06</t>
  </si>
  <si>
    <t>1.236329e+05</t>
  </si>
  <si>
    <t>-5.366290e+04</t>
  </si>
  <si>
    <t>5.184515e+04</t>
  </si>
  <si>
    <t>4.344648e+05</t>
  </si>
  <si>
    <t>-1.687183e+03</t>
  </si>
  <si>
    <t>4.882892e+04</t>
  </si>
  <si>
    <t>4.339723e+00</t>
  </si>
  <si>
    <t>1.421279e-02</t>
  </si>
  <si>
    <t>-1.204500e-03</t>
  </si>
  <si>
    <t>1.204238e-04</t>
  </si>
  <si>
    <t>6.125440e-06</t>
  </si>
  <si>
    <t>3.591400e+03</t>
  </si>
  <si>
    <t>1.591695e+04</t>
  </si>
  <si>
    <t>4.582905e+02</t>
  </si>
  <si>
    <t>-4.949798e-03</t>
  </si>
  <si>
    <t>1.056162e-02</t>
  </si>
  <si>
    <t>4.344286e+00</t>
  </si>
  <si>
    <t>1.499610e-01</t>
  </si>
  <si>
    <t>1.718923e-04</t>
  </si>
  <si>
    <t>-1.295962e-03</t>
  </si>
  <si>
    <t>1.592624e+04</t>
  </si>
  <si>
    <t>4.346873e+00</t>
  </si>
  <si>
    <t>1.163964e-01</t>
  </si>
  <si>
    <t>3.450545e-02</t>
  </si>
  <si>
    <t>-4.233540e-02</t>
  </si>
  <si>
    <t>4.506707e-02</t>
  </si>
  <si>
    <t>-1.464619e-03</t>
  </si>
  <si>
    <t>1.958345e-01</t>
  </si>
  <si>
    <t>-4.290463e-02</t>
  </si>
  <si>
    <t>2.342800e-02</t>
  </si>
  <si>
    <t>-2.914514e-01</t>
  </si>
  <si>
    <t>-4.868531e-03</t>
  </si>
  <si>
    <t>7.919255e-03</t>
  </si>
  <si>
    <t>-3.911407e-03</t>
  </si>
  <si>
    <t>1.591691e+04</t>
  </si>
  <si>
    <t>4.583140e+02</t>
  </si>
  <si>
    <t>-9.818328e-03</t>
  </si>
  <si>
    <t>6.650215e-03</t>
  </si>
  <si>
    <t>-1.598193e+05</t>
  </si>
  <si>
    <t>-9.218152e+02</t>
  </si>
  <si>
    <t>-5.873216e+04</t>
  </si>
  <si>
    <t>-5.918245e+05</t>
  </si>
  <si>
    <t>-3.121063e+06</t>
  </si>
  <si>
    <t>-1.090015e-04</t>
  </si>
  <si>
    <t>6.944879e-03</t>
  </si>
  <si>
    <t>-1.137906e-02</t>
  </si>
  <si>
    <t>2.598980e-03</t>
  </si>
  <si>
    <t>4.079280e+00</t>
  </si>
  <si>
    <t>-2.657514e-03</t>
  </si>
  <si>
    <t>9.314993e-01</t>
  </si>
  <si>
    <t>2.173171e-01</t>
  </si>
  <si>
    <t>1.722532e+05</t>
  </si>
  <si>
    <t>4.434656e-02</t>
  </si>
  <si>
    <t>2.232066e+05</t>
  </si>
  <si>
    <t>9.709225e+05</t>
  </si>
  <si>
    <t>1.595065e+05</t>
  </si>
  <si>
    <t>1.186356e+00</t>
  </si>
  <si>
    <t>6.643769e-03</t>
  </si>
  <si>
    <t>9.219785e-01</t>
  </si>
  <si>
    <t>2.216136e-01</t>
  </si>
  <si>
    <t>1.804289e+05</t>
  </si>
  <si>
    <t>4.499682e-02</t>
  </si>
  <si>
    <t>2.326298e+05</t>
  </si>
  <si>
    <t>1.011912e+06</t>
  </si>
  <si>
    <t>1.670772e+05</t>
  </si>
  <si>
    <t>3.265837e+05</t>
  </si>
  <si>
    <t>1.302695e-02</t>
  </si>
  <si>
    <t>-3.812709e-03</t>
  </si>
  <si>
    <t>2.632060e-01</t>
  </si>
  <si>
    <t>5.454085e-02</t>
  </si>
  <si>
    <t>-4.151390e-02</t>
  </si>
  <si>
    <t>3.573832e+05</t>
  </si>
  <si>
    <t>-3.390378e+05</t>
  </si>
  <si>
    <t>1.951005e+05</t>
  </si>
  <si>
    <t>2.294974e+02</t>
  </si>
  <si>
    <t>-1.762671e+04</t>
  </si>
  <si>
    <t>-7.524443e+04</t>
  </si>
  <si>
    <t>9.146727e+05</t>
  </si>
  <si>
    <t>4.863173e+00</t>
  </si>
  <si>
    <t>3.566885e-01</t>
  </si>
  <si>
    <t>4.876236e+00</t>
  </si>
  <si>
    <t>7.321371e-02</t>
  </si>
  <si>
    <t>-6.018676e-02</t>
  </si>
  <si>
    <t>3.645231e+05</t>
  </si>
  <si>
    <t>-3.458113e+05</t>
  </si>
  <si>
    <t>1.989983e+05</t>
  </si>
  <si>
    <t>3.650305e+02</t>
  </si>
  <si>
    <t>-2.622072e+04</t>
  </si>
  <si>
    <t>-1.119303e+05</t>
  </si>
  <si>
    <t>1.358437e+06</t>
  </si>
  <si>
    <t>5.945279e+02</t>
  </si>
  <si>
    <t>-4.384743e+04</t>
  </si>
  <si>
    <t>2.273110e+06</t>
  </si>
  <si>
    <t>9.030543e+07</t>
  </si>
  <si>
    <t>-1.552281e+04</t>
  </si>
  <si>
    <t>8.365158e+05</t>
  </si>
  <si>
    <t>-5.274083e-01</t>
  </si>
  <si>
    <t>-5.023481e+04</t>
  </si>
  <si>
    <t>6.593588e+04</t>
  </si>
  <si>
    <t>1.579966e+06</t>
  </si>
  <si>
    <t>1.162022e+05</t>
  </si>
  <si>
    <t>-3.664371e+04</t>
  </si>
  <si>
    <t>4.199377e+04</t>
  </si>
  <si>
    <t>7.320126e+05</t>
  </si>
  <si>
    <t>-1.681074e+03</t>
  </si>
  <si>
    <t>4.869975e+04</t>
  </si>
  <si>
    <t>1.342384e-02</t>
  </si>
  <si>
    <t>-2.701886e-04</t>
  </si>
  <si>
    <t>1.032772e-04</t>
  </si>
  <si>
    <t>2.120462e-05</t>
  </si>
  <si>
    <t>3.591600e+03</t>
  </si>
  <si>
    <t>1.591782e+04</t>
  </si>
  <si>
    <t>4.583297e+02</t>
  </si>
  <si>
    <t>-4.915419e-03</t>
  </si>
  <si>
    <t>1.030243e-02</t>
  </si>
  <si>
    <t>4.346807e+00</t>
  </si>
  <si>
    <t>1.500958e-01</t>
  </si>
  <si>
    <t>1.886229e-04</t>
  </si>
  <si>
    <t>-1.288817e-03</t>
  </si>
  <si>
    <t>1.592711e+04</t>
  </si>
  <si>
    <t>3.451642e-02</t>
  </si>
  <si>
    <t>-4.207754e-02</t>
  </si>
  <si>
    <t>4.481885e-02</t>
  </si>
  <si>
    <t>-1.234003e-03</t>
  </si>
  <si>
    <t>1.948697e-01</t>
  </si>
  <si>
    <t>-2.732258e-02</t>
  </si>
  <si>
    <t>7.056796e-03</t>
  </si>
  <si>
    <t>-2.955363e-01</t>
  </si>
  <si>
    <t>-2.834120e-03</t>
  </si>
  <si>
    <t>6.438719e-03</t>
  </si>
  <si>
    <t>-3.852586e-03</t>
  </si>
  <si>
    <t>1.591779e+04</t>
  </si>
  <si>
    <t>4.583368e+02</t>
  </si>
  <si>
    <t>-7.749539e-03</t>
  </si>
  <si>
    <t>6.449843e-03</t>
  </si>
  <si>
    <t>-1.599339e+05</t>
  </si>
  <si>
    <t>-9.175831e+02</t>
  </si>
  <si>
    <t>-5.885260e+04</t>
  </si>
  <si>
    <t>-5.930377e+05</t>
  </si>
  <si>
    <t>-3.140717e+06</t>
  </si>
  <si>
    <t>-1.083752e-04</t>
  </si>
  <si>
    <t>6.951045e-03</t>
  </si>
  <si>
    <t>-1.138916e-02</t>
  </si>
  <si>
    <t>2.612311e-03</t>
  </si>
  <si>
    <t>4.081675e+00</t>
  </si>
  <si>
    <t>1.139542e+00</t>
  </si>
  <si>
    <t>-2.655206e-03</t>
  </si>
  <si>
    <t>9.320431e-01</t>
  </si>
  <si>
    <t>2.170718e-01</t>
  </si>
  <si>
    <t>1.720599e+05</t>
  </si>
  <si>
    <t>4.430942e-02</t>
  </si>
  <si>
    <t>2.230212e+05</t>
  </si>
  <si>
    <t>9.701159e+05</t>
  </si>
  <si>
    <t>1.593274e+05</t>
  </si>
  <si>
    <t>4.094379e+00</t>
  </si>
  <si>
    <t>1.184668e+00</t>
  </si>
  <si>
    <t>6.638000e-03</t>
  </si>
  <si>
    <t>9.225127e-01</t>
  </si>
  <si>
    <t>2.213725e-01</t>
  </si>
  <si>
    <t>1.802297e+05</t>
  </si>
  <si>
    <t>4.496033e-02</t>
  </si>
  <si>
    <t>2.324373e+05</t>
  </si>
  <si>
    <t>1.011075e+06</t>
  </si>
  <si>
    <t>1.668927e+05</t>
  </si>
  <si>
    <t>3.262201e+05</t>
  </si>
  <si>
    <t>1.231023e-02</t>
  </si>
  <si>
    <t>-3.583600e-03</t>
  </si>
  <si>
    <t>4.822378e+00</t>
  </si>
  <si>
    <t>2.628284e-01</t>
  </si>
  <si>
    <t>4.829535e+00</t>
  </si>
  <si>
    <t>5.444796e-02</t>
  </si>
  <si>
    <t>-4.213773e-02</t>
  </si>
  <si>
    <t>3.575743e+05</t>
  </si>
  <si>
    <t>-3.392191e+05</t>
  </si>
  <si>
    <t>1.952049e+05</t>
  </si>
  <si>
    <t>2.226375e+02</t>
  </si>
  <si>
    <t>-1.790533e+04</t>
  </si>
  <si>
    <t>-7.643380e+04</t>
  </si>
  <si>
    <t>9.290983e+05</t>
  </si>
  <si>
    <t>3.562591e-01</t>
  </si>
  <si>
    <t>7.310731e-02</t>
  </si>
  <si>
    <t>-6.079708e-02</t>
  </si>
  <si>
    <t>3.647034e+05</t>
  </si>
  <si>
    <t>-3.459823e+05</t>
  </si>
  <si>
    <t>1.990968e+05</t>
  </si>
  <si>
    <t>3.535028e+02</t>
  </si>
  <si>
    <t>-2.650447e+04</t>
  </si>
  <si>
    <t>-1.131416e+05</t>
  </si>
  <si>
    <t>1.373185e+06</t>
  </si>
  <si>
    <t>5.761404e+02</t>
  </si>
  <si>
    <t>-4.440980e+04</t>
  </si>
  <si>
    <t>-1.895754e+05</t>
  </si>
  <si>
    <t>2.302284e+06</t>
  </si>
  <si>
    <t>9.031526e+07</t>
  </si>
  <si>
    <t>-1.703553e+04</t>
  </si>
  <si>
    <t>8.307059e+05</t>
  </si>
  <si>
    <t>-6.518370e-01</t>
  </si>
  <si>
    <t>-5.695237e+04</t>
  </si>
  <si>
    <t>8.272838e+04</t>
  </si>
  <si>
    <t>1.838006e+06</t>
  </si>
  <si>
    <t>1.089924e+05</t>
  </si>
  <si>
    <t>-2.053402e+04</t>
  </si>
  <si>
    <t>3.105731e+04</t>
  </si>
  <si>
    <t>9.995725e+05</t>
  </si>
  <si>
    <t>-1.673308e+03</t>
  </si>
  <si>
    <t>4.845935e+04</t>
  </si>
  <si>
    <t>4.345030e+00</t>
  </si>
  <si>
    <t>1.260655e-02</t>
  </si>
  <si>
    <t>6.738560e-04</t>
  </si>
  <si>
    <t>8.365293e-05</t>
  </si>
  <si>
    <t>3.572683e-05</t>
  </si>
  <si>
    <t>3.591800e+03</t>
  </si>
  <si>
    <t>1.591869e+04</t>
  </si>
  <si>
    <t>4.583687e+02</t>
  </si>
  <si>
    <t>-4.877695e-03</t>
  </si>
  <si>
    <t>1.004467e-02</t>
  </si>
  <si>
    <t>4.349170e+00</t>
  </si>
  <si>
    <t>1.504080e-01</t>
  </si>
  <si>
    <t>2.009963e-04</t>
  </si>
  <si>
    <t>-1.279060e-03</t>
  </si>
  <si>
    <t>1.592798e+04</t>
  </si>
  <si>
    <t>1.165273e-01</t>
  </si>
  <si>
    <t>3.456937e-02</t>
  </si>
  <si>
    <t>-4.173623e-02</t>
  </si>
  <si>
    <t>4.461404e-02</t>
  </si>
  <si>
    <t>-1.014431e-03</t>
  </si>
  <si>
    <t>1.940856e-01</t>
  </si>
  <si>
    <t>-1.133137e-02</t>
  </si>
  <si>
    <t>-9.530525e-03</t>
  </si>
  <si>
    <t>-2.906686e-01</t>
  </si>
  <si>
    <t>-8.079840e-04</t>
  </si>
  <si>
    <t>4.744043e-03</t>
  </si>
  <si>
    <t>-3.676253e-03</t>
  </si>
  <si>
    <t>1.591868e+04</t>
  </si>
  <si>
    <t>4.583592e+02</t>
  </si>
  <si>
    <t>-5.685679e-03</t>
  </si>
  <si>
    <t>-1.600412e+05</t>
  </si>
  <si>
    <t>-9.125663e+02</t>
  </si>
  <si>
    <t>-5.906097e+04</t>
  </si>
  <si>
    <t>-5.951368e+05</t>
  </si>
  <si>
    <t>-3.171561e+06</t>
  </si>
  <si>
    <t>-1.076652e-04</t>
  </si>
  <si>
    <t>6.968053e-03</t>
  </si>
  <si>
    <t>2.635091e-03</t>
  </si>
  <si>
    <t>4.083931e+00</t>
  </si>
  <si>
    <t>1.137977e+00</t>
  </si>
  <si>
    <t>-2.652741e-03</t>
  </si>
  <si>
    <t>9.325549e-01</t>
  </si>
  <si>
    <t>2.168408e-01</t>
  </si>
  <si>
    <t>1.718780e+05</t>
  </si>
  <si>
    <t>4.427447e-02</t>
  </si>
  <si>
    <t>2.228468e+05</t>
  </si>
  <si>
    <t>9.693575e+05</t>
  </si>
  <si>
    <t>1.591591e+05</t>
  </si>
  <si>
    <t>4.096557e+00</t>
  </si>
  <si>
    <t>6.631837e-03</t>
  </si>
  <si>
    <t>9.230116e-01</t>
  </si>
  <si>
    <t>2.211474e-01</t>
  </si>
  <si>
    <t>1.800432e+05</t>
  </si>
  <si>
    <t>4.492625e-02</t>
  </si>
  <si>
    <t>2.322570e+05</t>
  </si>
  <si>
    <t>1.010291e+06</t>
  </si>
  <si>
    <t>1.667200e+05</t>
  </si>
  <si>
    <t>3.258791e+05</t>
  </si>
  <si>
    <t>1.163948e-02</t>
  </si>
  <si>
    <t>-3.353770e-03</t>
  </si>
  <si>
    <t>4.823617e+00</t>
  </si>
  <si>
    <t>2.623920e-01</t>
  </si>
  <si>
    <t>4.830748e+00</t>
  </si>
  <si>
    <t>5.434381e-02</t>
  </si>
  <si>
    <t>-4.270433e-02</t>
  </si>
  <si>
    <t>3.577540e+05</t>
  </si>
  <si>
    <t>-3.393896e+05</t>
  </si>
  <si>
    <t>1.953030e+05</t>
  </si>
  <si>
    <t>2.158248e+02</t>
  </si>
  <si>
    <t>-1.815903e+04</t>
  </si>
  <si>
    <t>-7.751678e+04</t>
  </si>
  <si>
    <t>9.422316e+05</t>
  </si>
  <si>
    <t>3.558137e-01</t>
  </si>
  <si>
    <t>4.878559e+00</t>
  </si>
  <si>
    <t>7.299900e-02</t>
  </si>
  <si>
    <t>-6.135952e-02</t>
  </si>
  <si>
    <t>3.648706e+05</t>
  </si>
  <si>
    <t>-3.461409e+05</t>
  </si>
  <si>
    <t>1.991880e+05</t>
  </si>
  <si>
    <t>3.423576e+02</t>
  </si>
  <si>
    <t>-2.676632e+04</t>
  </si>
  <si>
    <t>-1.142593e+05</t>
  </si>
  <si>
    <t>1.386797e+06</t>
  </si>
  <si>
    <t>5.581824e+02</t>
  </si>
  <si>
    <t>-4.492535e+04</t>
  </si>
  <si>
    <t>-1.917761e+05</t>
  </si>
  <si>
    <t>2.329029e+06</t>
  </si>
  <si>
    <t>9.032446e+07</t>
  </si>
  <si>
    <t>-1.815489e+04</t>
  </si>
  <si>
    <t>8.243304e+05</t>
  </si>
  <si>
    <t>-7.420664e-01</t>
  </si>
  <si>
    <t>-6.300259e+04</t>
  </si>
  <si>
    <t>9.750650e+04</t>
  </si>
  <si>
    <t>2.062669e+06</t>
  </si>
  <si>
    <t>1.024809e+05</t>
  </si>
  <si>
    <t>-6.479812e+03</t>
  </si>
  <si>
    <t>1.926262e+04</t>
  </si>
  <si>
    <t>-1.664094e+03</t>
  </si>
  <si>
    <t>4.811863e+04</t>
  </si>
  <si>
    <t>4.347440e+00</t>
  </si>
  <si>
    <t>1.181374e-02</t>
  </si>
  <si>
    <t>1.560848e-03</t>
  </si>
  <si>
    <t>6.186716e-05</t>
  </si>
  <si>
    <t>4.878543e-05</t>
  </si>
  <si>
    <t>3.592000e+03</t>
  </si>
  <si>
    <t>1.591956e+04</t>
  </si>
  <si>
    <t>4.584075e+02</t>
  </si>
  <si>
    <t>-4.837495e-03</t>
  </si>
  <si>
    <t>9.788854e-03</t>
  </si>
  <si>
    <t>1.508735e-01</t>
  </si>
  <si>
    <t>2.086707e-04</t>
  </si>
  <si>
    <t>1.592885e+04</t>
  </si>
  <si>
    <t>4.354004e+00</t>
  </si>
  <si>
    <t>3.465859e-02</t>
  </si>
  <si>
    <t>-4.132638e-02</t>
  </si>
  <si>
    <t>4.444745e-02</t>
  </si>
  <si>
    <t>-8.212649e-04</t>
  </si>
  <si>
    <t>1.934607e-01</t>
  </si>
  <si>
    <t>4.672994e-03</t>
  </si>
  <si>
    <t>-2.588200e-02</t>
  </si>
  <si>
    <t>-2.769749e-01</t>
  </si>
  <si>
    <t>1.161222e-03</t>
  </si>
  <si>
    <t>2.877037e-03</t>
  </si>
  <si>
    <t>-3.389445e-03</t>
  </si>
  <si>
    <t>4.583816e+02</t>
  </si>
  <si>
    <t>-3.676273e-03</t>
  </si>
  <si>
    <t>6.399408e-03</t>
  </si>
  <si>
    <t>-9.069105e+02</t>
  </si>
  <si>
    <t>-5.934486e+04</t>
  </si>
  <si>
    <t>-5.979968e+05</t>
  </si>
  <si>
    <t>-3.211897e+06</t>
  </si>
  <si>
    <t>-1.068881e-04</t>
  </si>
  <si>
    <t>6.994362e-03</t>
  </si>
  <si>
    <t>2.665866e-03</t>
  </si>
  <si>
    <t>4.086061e+00</t>
  </si>
  <si>
    <t>1.136502e+00</t>
  </si>
  <si>
    <t>-2.650144e-03</t>
  </si>
  <si>
    <t>9.330377e-01</t>
  </si>
  <si>
    <t>2.166229e-01</t>
  </si>
  <si>
    <t>1.717066e+05</t>
  </si>
  <si>
    <t>4.424150e-02</t>
  </si>
  <si>
    <t>2.226826e+05</t>
  </si>
  <si>
    <t>9.686428e+05</t>
  </si>
  <si>
    <t>1.590003e+05</t>
  </si>
  <si>
    <t>4.098592e+00</t>
  </si>
  <si>
    <t>1.181615e+00</t>
  </si>
  <si>
    <t>6.625344e-03</t>
  </si>
  <si>
    <t>9.234787e-01</t>
  </si>
  <si>
    <t>2.209366e-01</t>
  </si>
  <si>
    <t>1.798683e+05</t>
  </si>
  <si>
    <t>4.489435e-02</t>
  </si>
  <si>
    <t>2.320878e+05</t>
  </si>
  <si>
    <t>1.009555e+06</t>
  </si>
  <si>
    <t>3.255583e+05</t>
  </si>
  <si>
    <t>1.101206e-02</t>
  </si>
  <si>
    <t>-3.137108e-03</t>
  </si>
  <si>
    <t>4.824788e+00</t>
  </si>
  <si>
    <t>2.619089e-01</t>
  </si>
  <si>
    <t>5.423081e-02</t>
  </si>
  <si>
    <t>-4.321875e-02</t>
  </si>
  <si>
    <t>3.579233e+05</t>
  </si>
  <si>
    <t>2.091152e+02</t>
  </si>
  <si>
    <t>-1.838996e+04</t>
  </si>
  <si>
    <t>-7.850256e+04</t>
  </si>
  <si>
    <t>9.541847e+05</t>
  </si>
  <si>
    <t>4.866642e+00</t>
  </si>
  <si>
    <t>3.553604e-01</t>
  </si>
  <si>
    <t>4.879599e+00</t>
  </si>
  <si>
    <t>7.289027e-02</t>
  </si>
  <si>
    <t>-6.187821e-02</t>
  </si>
  <si>
    <t>3.650261e+05</t>
  </si>
  <si>
    <t>-3.462884e+05</t>
  </si>
  <si>
    <t>1.992729e+05</t>
  </si>
  <si>
    <t>3.316269e+02</t>
  </si>
  <si>
    <t>-2.700813e+04</t>
  </si>
  <si>
    <t>-1.152916e+05</t>
  </si>
  <si>
    <t>1.399368e+06</t>
  </si>
  <si>
    <t>5.407421e+02</t>
  </si>
  <si>
    <t>-4.539808e+04</t>
  </si>
  <si>
    <t>-1.937941e+05</t>
  </si>
  <si>
    <t>2.353553e+06</t>
  </si>
  <si>
    <t>-1.884987e+04</t>
  </si>
  <si>
    <t>8.175367e+05</t>
  </si>
  <si>
    <t>-7.811133e-01</t>
  </si>
  <si>
    <t>-6.795879e+04</t>
  </si>
  <si>
    <t>1.092856e+05</t>
  </si>
  <si>
    <t>2.238644e+06</t>
  </si>
  <si>
    <t>9.709139e+04</t>
  </si>
  <si>
    <t>4.542623e+03</t>
  </si>
  <si>
    <t>6.895922e+03</t>
  </si>
  <si>
    <t>1.380300e+06</t>
  </si>
  <si>
    <t>-1.653700e+03</t>
  </si>
  <si>
    <t>4.769490e+04</t>
  </si>
  <si>
    <t>4.349704e+00</t>
  </si>
  <si>
    <t>1.109797e-02</t>
  </si>
  <si>
    <t>2.327344e-03</t>
  </si>
  <si>
    <t>3.837175e-05</t>
  </si>
  <si>
    <t>5.955037e-05</t>
  </si>
  <si>
    <t>3.592200e+03</t>
  </si>
  <si>
    <t>1.592043e+04</t>
  </si>
  <si>
    <t>4.584462e+02</t>
  </si>
  <si>
    <t>-4.795761e-03</t>
  </si>
  <si>
    <t>9.535424e-03</t>
  </si>
  <si>
    <t>4.353491e+00</t>
  </si>
  <si>
    <t>1.514574e-01</t>
  </si>
  <si>
    <t>2.114181e-04</t>
  </si>
  <si>
    <t>-1.253676e-03</t>
  </si>
  <si>
    <t>1.592972e+04</t>
  </si>
  <si>
    <t>4.356124e+00</t>
  </si>
  <si>
    <t>1.166431e-01</t>
  </si>
  <si>
    <t>3.477585e-02</t>
  </si>
  <si>
    <t>-4.086706e-02</t>
  </si>
  <si>
    <t>4.431128e-02</t>
  </si>
  <si>
    <t>-6.676727e-04</t>
  </si>
  <si>
    <t>2.029550e-02</t>
  </si>
  <si>
    <t>-4.153778e-02</t>
  </si>
  <si>
    <t>-2.548588e-01</t>
  </si>
  <si>
    <t>3.027578e-03</t>
  </si>
  <si>
    <t>8.870227e-04</t>
  </si>
  <si>
    <t>-3.002622e-03</t>
  </si>
  <si>
    <t>1.592045e+04</t>
  </si>
  <si>
    <t>4.584047e+02</t>
  </si>
  <si>
    <t>-1.768183e-03</t>
  </si>
  <si>
    <t>6.532802e-03</t>
  </si>
  <si>
    <t>-1.602374e+05</t>
  </si>
  <si>
    <t>-9.007901e+02</t>
  </si>
  <si>
    <t>-5.968660e+04</t>
  </si>
  <si>
    <t>-6.014397e+05</t>
  </si>
  <si>
    <t>-3.259397e+06</t>
  </si>
  <si>
    <t>-1.060635e-04</t>
  </si>
  <si>
    <t>7.027793e-03</t>
  </si>
  <si>
    <t>-1.151487e-02</t>
  </si>
  <si>
    <t>2.702658e-03</t>
  </si>
  <si>
    <t>4.088085e+00</t>
  </si>
  <si>
    <t>1.135103e+00</t>
  </si>
  <si>
    <t>-2.647420e-03</t>
  </si>
  <si>
    <t>9.334962e-01</t>
  </si>
  <si>
    <t>2.164160e-01</t>
  </si>
  <si>
    <t>1.715440e+05</t>
  </si>
  <si>
    <t>4.421018e-02</t>
  </si>
  <si>
    <t>2.225267e+05</t>
  </si>
  <si>
    <t>9.679648e+05</t>
  </si>
  <si>
    <t>1.588497e+05</t>
  </si>
  <si>
    <t>4.100509e+00</t>
  </si>
  <si>
    <t>1.180221e+00</t>
  </si>
  <si>
    <t>6.618534e-03</t>
  </si>
  <si>
    <t>9.239198e-01</t>
  </si>
  <si>
    <t>2.207376e-01</t>
  </si>
  <si>
    <t>1.797027e+05</t>
  </si>
  <si>
    <t>4.486423e-02</t>
  </si>
  <si>
    <t>2.319275e+05</t>
  </si>
  <si>
    <t>1.008857e+06</t>
  </si>
  <si>
    <t>1.664047e+05</t>
  </si>
  <si>
    <t>3.252544e+05</t>
  </si>
  <si>
    <t>1.042268e-02</t>
  </si>
  <si>
    <t>-2.946901e-03</t>
  </si>
  <si>
    <t>4.825902e+00</t>
  </si>
  <si>
    <t>2.613917e-01</t>
  </si>
  <si>
    <t>4.832976e+00</t>
  </si>
  <si>
    <t>5.411144e-02</t>
  </si>
  <si>
    <t>-4.368876e-02</t>
  </si>
  <si>
    <t>3.580840e+05</t>
  </si>
  <si>
    <t>-3.397027e+05</t>
  </si>
  <si>
    <t>1.954831e+05</t>
  </si>
  <si>
    <t>2.025269e+02</t>
  </si>
  <si>
    <t>-1.860150e+04</t>
  </si>
  <si>
    <t>-7.940559e+04</t>
  </si>
  <si>
    <t>9.651330e+05</t>
  </si>
  <si>
    <t>3.549044e-01</t>
  </si>
  <si>
    <t>7.278201e-02</t>
  </si>
  <si>
    <t>-6.235933e-02</t>
  </si>
  <si>
    <t>-3.464268e+05</t>
  </si>
  <si>
    <t>3.212851e+02</t>
  </si>
  <si>
    <t>-2.723275e+04</t>
  </si>
  <si>
    <t>-1.162504e+05</t>
  </si>
  <si>
    <t>1.411048e+06</t>
  </si>
  <si>
    <t>5.238120e+02</t>
  </si>
  <si>
    <t>-4.583425e+04</t>
  </si>
  <si>
    <t>-1.956560e+05</t>
  </si>
  <si>
    <t>2.376181e+06</t>
  </si>
  <si>
    <t>9.034127e+07</t>
  </si>
  <si>
    <t>-1.909978e+04</t>
  </si>
  <si>
    <t>8.104837e+05</t>
  </si>
  <si>
    <t>-7.591390e-01</t>
  </si>
  <si>
    <t>-7.148959e+04</t>
  </si>
  <si>
    <t>1.173408e+05</t>
  </si>
  <si>
    <t>2.354986e+06</t>
  </si>
  <si>
    <t>9.315043e+04</t>
  </si>
  <si>
    <t>1.181991e+04</t>
  </si>
  <si>
    <t>-5.711894e+03</t>
  </si>
  <si>
    <t>1.471769e+06</t>
  </si>
  <si>
    <t>-1.642449e+03</t>
  </si>
  <si>
    <t>4.721055e+04</t>
  </si>
  <si>
    <t>4.351848e+00</t>
  </si>
  <si>
    <t>1.050583e-02</t>
  </si>
  <si>
    <t>2.919744e-03</t>
  </si>
  <si>
    <t>1.373690e-05</t>
  </si>
  <si>
    <t>6.736734e-05</t>
  </si>
  <si>
    <t>3.592400e+03</t>
  </si>
  <si>
    <t>1.592130e+04</t>
  </si>
  <si>
    <t>4.584848e+02</t>
  </si>
  <si>
    <t>-4.753478e-03</t>
  </si>
  <si>
    <t>9.284689e-03</t>
  </si>
  <si>
    <t>1.521173e-01</t>
  </si>
  <si>
    <t>2.091424e-04</t>
  </si>
  <si>
    <t>-1.239310e-03</t>
  </si>
  <si>
    <t>1.593060e+04</t>
  </si>
  <si>
    <t>4.358161e+00</t>
  </si>
  <si>
    <t>1.166970e-01</t>
  </si>
  <si>
    <t>3.491110e-02</t>
  </si>
  <si>
    <t>-4.037987e-02</t>
  </si>
  <si>
    <t>-5.633780e-04</t>
  </si>
  <si>
    <t>1.925497e-01</t>
  </si>
  <si>
    <t>3.515059e-02</t>
  </si>
  <si>
    <t>-5.604406e-02</t>
  </si>
  <si>
    <t>-2.249888e-01</t>
  </si>
  <si>
    <t>4.749138e-03</t>
  </si>
  <si>
    <t>-1.170546e-03</t>
  </si>
  <si>
    <t>-2.529082e-03</t>
  </si>
  <si>
    <t>1.592133e+04</t>
  </si>
  <si>
    <t>4.584287e+02</t>
  </si>
  <si>
    <t>-4.340055e-06</t>
  </si>
  <si>
    <t>6.755606e-03</t>
  </si>
  <si>
    <t>-1.603289e+05</t>
  </si>
  <si>
    <t>-8.944044e+02</t>
  </si>
  <si>
    <t>-6.006543e+04</t>
  </si>
  <si>
    <t>-6.052571e+05</t>
  </si>
  <si>
    <t>-3.311298e+06</t>
  </si>
  <si>
    <t>-1.052132e-04</t>
  </si>
  <si>
    <t>7.065791e-03</t>
  </si>
  <si>
    <t>-1.157713e-02</t>
  </si>
  <si>
    <t>2.743128e-03</t>
  </si>
  <si>
    <t>1.133759e+00</t>
  </si>
  <si>
    <t>-2.644552e-03</t>
  </si>
  <si>
    <t>9.339368e-01</t>
  </si>
  <si>
    <t>2.162172e-01</t>
  </si>
  <si>
    <t>1.713878e+05</t>
  </si>
  <si>
    <t>4.418009e-02</t>
  </si>
  <si>
    <t>2.223771e+05</t>
  </si>
  <si>
    <t>9.673140e+05</t>
  </si>
  <si>
    <t>1.587051e+05</t>
  </si>
  <si>
    <t>4.102342e+00</t>
  </si>
  <si>
    <t>1.178885e+00</t>
  </si>
  <si>
    <t>6.611366e-03</t>
  </si>
  <si>
    <t>9.243421e-01</t>
  </si>
  <si>
    <t>2.205470e-01</t>
  </si>
  <si>
    <t>1.795439e+05</t>
  </si>
  <si>
    <t>4.483538e-02</t>
  </si>
  <si>
    <t>2.317737e+05</t>
  </si>
  <si>
    <t>1.662576e+05</t>
  </si>
  <si>
    <t>3.249627e+05</t>
  </si>
  <si>
    <t>9.863815e-03</t>
  </si>
  <si>
    <t>-2.794307e-03</t>
  </si>
  <si>
    <t>4.826975e+00</t>
  </si>
  <si>
    <t>2.608524e-01</t>
  </si>
  <si>
    <t>4.834018e+00</t>
  </si>
  <si>
    <t>5.398804e-02</t>
  </si>
  <si>
    <t>-4.412422e-02</t>
  </si>
  <si>
    <t>3.582385e+05</t>
  </si>
  <si>
    <t>-3.398493e+05</t>
  </si>
  <si>
    <t>1.955675e+05</t>
  </si>
  <si>
    <t>1.960398e+02</t>
  </si>
  <si>
    <t>-1.879799e+04</t>
  </si>
  <si>
    <t>-8.024436e+04</t>
  </si>
  <si>
    <t>4.868617e+00</t>
  </si>
  <si>
    <t>3.544485e-01</t>
  </si>
  <si>
    <t>4.881502e+00</t>
  </si>
  <si>
    <t>7.267449e-02</t>
  </si>
  <si>
    <t>-6.281067e-02</t>
  </si>
  <si>
    <t>3.653109e+05</t>
  </si>
  <si>
    <t>-3.465586e+05</t>
  </si>
  <si>
    <t>1.994284e+05</t>
  </si>
  <si>
    <t>3.112521e+02</t>
  </si>
  <si>
    <t>-2.744381e+04</t>
  </si>
  <si>
    <t>-1.171514e+05</t>
  </si>
  <si>
    <t>1.422022e+06</t>
  </si>
  <si>
    <t>5.072919e+02</t>
  </si>
  <si>
    <t>-4.624180e+04</t>
  </si>
  <si>
    <t>-1.973958e+05</t>
  </si>
  <si>
    <t>2.397323e+06</t>
  </si>
  <si>
    <t>9.034911e+07</t>
  </si>
  <si>
    <t>-1.889583e+04</t>
  </si>
  <si>
    <t>8.033377e+05</t>
  </si>
  <si>
    <t>-6.753422e-01</t>
  </si>
  <si>
    <t>-7.338846e+04</t>
  </si>
  <si>
    <t>1.212642e+05</t>
  </si>
  <si>
    <t>2.406089e+06</t>
  </si>
  <si>
    <t>9.085820e+04</t>
  </si>
  <si>
    <t>1.495700e+04</t>
  </si>
  <si>
    <t>-1.821093e+04</t>
  </si>
  <si>
    <t>1.492114e+06</t>
  </si>
  <si>
    <t>-1.630702e+03</t>
  </si>
  <si>
    <t>4.669114e+04</t>
  </si>
  <si>
    <t>4.353905e+00</t>
  </si>
  <si>
    <t>3.299426e-03</t>
  </si>
  <si>
    <t>-1.137827e-05</t>
  </si>
  <si>
    <t>7.183161e-05</t>
  </si>
  <si>
    <t>3.592600e+03</t>
  </si>
  <si>
    <t>1.592217e+04</t>
  </si>
  <si>
    <t>4.585233e+02</t>
  </si>
  <si>
    <t>-4.711649e-03</t>
  </si>
  <si>
    <t>9.036827e-03</t>
  </si>
  <si>
    <t>4.357470e+00</t>
  </si>
  <si>
    <t>1.528064e-01</t>
  </si>
  <si>
    <t>2.018871e-04</t>
  </si>
  <si>
    <t>-1.224745e-03</t>
  </si>
  <si>
    <t>1.593147e+04</t>
  </si>
  <si>
    <t>4.360148e+00</t>
  </si>
  <si>
    <t>1.167497e-01</t>
  </si>
  <si>
    <t>3.505334e-02</t>
  </si>
  <si>
    <t>-3.988712e-02</t>
  </si>
  <si>
    <t>-5.138996e-04</t>
  </si>
  <si>
    <t>1.921774e-01</t>
  </si>
  <si>
    <t>4.887098e-02</t>
  </si>
  <si>
    <t>-6.896885e-02</t>
  </si>
  <si>
    <t>-1.882740e-01</t>
  </si>
  <si>
    <t>6.288783e-03</t>
  </si>
  <si>
    <t>-3.235718e-03</t>
  </si>
  <si>
    <t>-1.984400e-03</t>
  </si>
  <si>
    <t>1.592222e+04</t>
  </si>
  <si>
    <t>4.584543e+02</t>
  </si>
  <si>
    <t>7.052427e-03</t>
  </si>
  <si>
    <t>-1.604182e+05</t>
  </si>
  <si>
    <t>-8.880528e+02</t>
  </si>
  <si>
    <t>-6.047602e+04</t>
  </si>
  <si>
    <t>-6.094135e+05</t>
  </si>
  <si>
    <t>-3.364619e+06</t>
  </si>
  <si>
    <t>-1.043708e-04</t>
  </si>
  <si>
    <t>7.107607e-03</t>
  </si>
  <si>
    <t>-1.164601e-02</t>
  </si>
  <si>
    <t>2.784760e-03</t>
  </si>
  <si>
    <t>4.091932e+00</t>
  </si>
  <si>
    <t>1.132449e+00</t>
  </si>
  <si>
    <t>-2.641505e-03</t>
  </si>
  <si>
    <t>9.343665e-01</t>
  </si>
  <si>
    <t>2.160233e-01</t>
  </si>
  <si>
    <t>1.712356e+05</t>
  </si>
  <si>
    <t>4.415074e-02</t>
  </si>
  <si>
    <t>2.222313e+05</t>
  </si>
  <si>
    <t>9.666800e+05</t>
  </si>
  <si>
    <t>1.585642e+05</t>
  </si>
  <si>
    <t>4.104126e+00</t>
  </si>
  <si>
    <t>1.177581e+00</t>
  </si>
  <si>
    <t>6.603749e-03</t>
  </si>
  <si>
    <t>9.247543e-01</t>
  </si>
  <si>
    <t>2.203610e-01</t>
  </si>
  <si>
    <t>1.793886e+05</t>
  </si>
  <si>
    <t>4.480724e-02</t>
  </si>
  <si>
    <t>2.316231e+05</t>
  </si>
  <si>
    <t>1.007533e+06</t>
  </si>
  <si>
    <t>1.661138e+05</t>
  </si>
  <si>
    <t>3.246780e+05</t>
  </si>
  <si>
    <t>9.326386e-03</t>
  </si>
  <si>
    <t>-2.687145e-03</t>
  </si>
  <si>
    <t>4.828024e+00</t>
  </si>
  <si>
    <t>4.835036e+00</t>
  </si>
  <si>
    <t>5.386260e-02</t>
  </si>
  <si>
    <t>-4.453622e-02</t>
  </si>
  <si>
    <t>3.583893e+05</t>
  </si>
  <si>
    <t>-3.399923e+05</t>
  </si>
  <si>
    <t>1.956498e+05</t>
  </si>
  <si>
    <t>1.895999e+02</t>
  </si>
  <si>
    <t>-1.898432e+04</t>
  </si>
  <si>
    <t>-8.103977e+04</t>
  </si>
  <si>
    <t>9.849426e+05</t>
  </si>
  <si>
    <t>4.869554e+00</t>
  </si>
  <si>
    <t>3.539919e-01</t>
  </si>
  <si>
    <t>7.256730e-02</t>
  </si>
  <si>
    <t>-6.324091e-02</t>
  </si>
  <si>
    <t>3.654458e+05</t>
  </si>
  <si>
    <t>-3.466866e+05</t>
  </si>
  <si>
    <t>3.014029e+02</t>
  </si>
  <si>
    <t>-2.764534e+04</t>
  </si>
  <si>
    <t>-1.180117e+05</t>
  </si>
  <si>
    <t>1.432502e+06</t>
  </si>
  <si>
    <t>4.910028e+02</t>
  </si>
  <si>
    <t>2.417445e+06</t>
  </si>
  <si>
    <t>9.035674e+07</t>
  </si>
  <si>
    <t>-1.824186e+04</t>
  </si>
  <si>
    <t>7.962687e+05</t>
  </si>
  <si>
    <t>-5.379655e-01</t>
  </si>
  <si>
    <t>-7.358554e+04</t>
  </si>
  <si>
    <t>1.209786e+05</t>
  </si>
  <si>
    <t>2.391847e+06</t>
  </si>
  <si>
    <t>9.027721e+04</t>
  </si>
  <si>
    <t>1.387289e+04</t>
  </si>
  <si>
    <t>-3.043814e+04</t>
  </si>
  <si>
    <t>1.444673e+06</t>
  </si>
  <si>
    <t>-1.618838e+03</t>
  </si>
  <si>
    <t>4.616322e+04</t>
  </si>
  <si>
    <t>4.355911e+00</t>
  </si>
  <si>
    <t>9.822208e-03</t>
  </si>
  <si>
    <t>3.445738e-03</t>
  </si>
  <si>
    <t>-3.627674e-05</t>
  </si>
  <si>
    <t>7.282457e-05</t>
  </si>
  <si>
    <t>3.592800e+03</t>
  </si>
  <si>
    <t>1.592304e+04</t>
  </si>
  <si>
    <t>4.585617e+02</t>
  </si>
  <si>
    <t>-4.671272e-03</t>
  </si>
  <si>
    <t>8.791878e-03</t>
  </si>
  <si>
    <t>4.359422e+00</t>
  </si>
  <si>
    <t>1.534776e-01</t>
  </si>
  <si>
    <t>1.897603e-04</t>
  </si>
  <si>
    <t>-1.210643e-03</t>
  </si>
  <si>
    <t>1.593234e+04</t>
  </si>
  <si>
    <t>4.362122e+00</t>
  </si>
  <si>
    <t>3.519141e-02</t>
  </si>
  <si>
    <t>-3.941001e-02</t>
  </si>
  <si>
    <t>4.398329e-02</t>
  </si>
  <si>
    <t>-5.205716e-04</t>
  </si>
  <si>
    <t>1.917986e-01</t>
  </si>
  <si>
    <t>6.111653e-02</t>
  </si>
  <si>
    <t>-7.991883e-02</t>
  </si>
  <si>
    <t>-1.458313e-01</t>
  </si>
  <si>
    <t>7.614745e-03</t>
  </si>
  <si>
    <t>-5.245948e-03</t>
  </si>
  <si>
    <t>-1.385882e-03</t>
  </si>
  <si>
    <t>1.592310e+04</t>
  </si>
  <si>
    <t>4.584818e+02</t>
  </si>
  <si>
    <t>2.943473e-03</t>
  </si>
  <si>
    <t>7.405995e-03</t>
  </si>
  <si>
    <t>-1.605068e+05</t>
  </si>
  <si>
    <t>-8.818359e+02</t>
  </si>
  <si>
    <t>-6.087620e+04</t>
  </si>
  <si>
    <t>-6.134645e+05</t>
  </si>
  <si>
    <t>-3.416479e+06</t>
  </si>
  <si>
    <t>-1.035463e-04</t>
  </si>
  <si>
    <t>7.148164e-03</t>
  </si>
  <si>
    <t>2.825123e-03</t>
  </si>
  <si>
    <t>4.093818e+00</t>
  </si>
  <si>
    <t>1.131151e+00</t>
  </si>
  <si>
    <t>-2.638218e-03</t>
  </si>
  <si>
    <t>9.347927e-01</t>
  </si>
  <si>
    <t>2.158309e-01</t>
  </si>
  <si>
    <t>1.710848e+05</t>
  </si>
  <si>
    <t>4.412163e-02</t>
  </si>
  <si>
    <t>2.220869e+05</t>
  </si>
  <si>
    <t>9.660518e+05</t>
  </si>
  <si>
    <t>1.584245e+05</t>
  </si>
  <si>
    <t>4.105900e+00</t>
  </si>
  <si>
    <t>1.176281e+00</t>
  </si>
  <si>
    <t>6.595530e-03</t>
  </si>
  <si>
    <t>2.201757e-01</t>
  </si>
  <si>
    <t>1.792335e+05</t>
  </si>
  <si>
    <t>2.314727e+05</t>
  </si>
  <si>
    <t>1.006879e+06</t>
  </si>
  <si>
    <t>1.659702e+05</t>
  </si>
  <si>
    <t>3.243947e+05</t>
  </si>
  <si>
    <t>8.800546e-03</t>
  </si>
  <si>
    <t>-2.629202e-03</t>
  </si>
  <si>
    <t>4.829066e+00</t>
  </si>
  <si>
    <t>2.597471e-01</t>
  </si>
  <si>
    <t>4.836047e+00</t>
  </si>
  <si>
    <t>5.373648e-02</t>
  </si>
  <si>
    <t>3.585392e+05</t>
  </si>
  <si>
    <t>-3.401346e+05</t>
  </si>
  <si>
    <t>1.957316e+05</t>
  </si>
  <si>
    <t>1.831260e+02</t>
  </si>
  <si>
    <t>-1.916548e+04</t>
  </si>
  <si>
    <t>-8.181307e+04</t>
  </si>
  <si>
    <t>9.943154e+05</t>
  </si>
  <si>
    <t>3.535304e-01</t>
  </si>
  <si>
    <t>4.883297e+00</t>
  </si>
  <si>
    <t>7.245924e-02</t>
  </si>
  <si>
    <t>-6.365869e-02</t>
  </si>
  <si>
    <t>3.655795e+05</t>
  </si>
  <si>
    <t>-3.468135e+05</t>
  </si>
  <si>
    <t>1.995751e+05</t>
  </si>
  <si>
    <t>2.915798e+02</t>
  </si>
  <si>
    <t>-2.784140e+04</t>
  </si>
  <si>
    <t>-1.188486e+05</t>
  </si>
  <si>
    <t>1.442699e+06</t>
  </si>
  <si>
    <t>4.747059e+02</t>
  </si>
  <si>
    <t>-4.700688e+04</t>
  </si>
  <si>
    <t>-2.006617e+05</t>
  </si>
  <si>
    <t>2.437014e+06</t>
  </si>
  <si>
    <t>9.036432e+07</t>
  </si>
  <si>
    <t>-1.714756e+04</t>
  </si>
  <si>
    <t>7.894449e+05</t>
  </si>
  <si>
    <t>-3.625426e-01</t>
  </si>
  <si>
    <t>-7.214144e+04</t>
  </si>
  <si>
    <t>1.167087e+05</t>
  </si>
  <si>
    <t>2.317026e+06</t>
  </si>
  <si>
    <t>9.133932e+04</t>
  </si>
  <si>
    <t>8.825645e+03</t>
  </si>
  <si>
    <t>-4.182885e+04</t>
  </si>
  <si>
    <t>1.337562e+06</t>
  </si>
  <si>
    <t>-1.607227e+03</t>
  </si>
  <si>
    <t>4.565213e+04</t>
  </si>
  <si>
    <t>4.357904e+00</t>
  </si>
  <si>
    <t>9.759558e-03</t>
  </si>
  <si>
    <t>3.355635e-03</t>
  </si>
  <si>
    <t>-6.063375e-05</t>
  </si>
  <si>
    <t>7.050912e-05</t>
  </si>
  <si>
    <t>3.593000e+03</t>
  </si>
  <si>
    <t>1.592391e+04</t>
  </si>
  <si>
    <t>4.586001e+02</t>
  </si>
  <si>
    <t>-4.633320e-03</t>
  </si>
  <si>
    <t>8.549749e-03</t>
  </si>
  <si>
    <t>4.361397e+00</t>
  </si>
  <si>
    <t>1.540866e-01</t>
  </si>
  <si>
    <t>1.730954e-04</t>
  </si>
  <si>
    <t>-1.197587e-03</t>
  </si>
  <si>
    <t>1.593321e+04</t>
  </si>
  <si>
    <t>4.364118e+00</t>
  </si>
  <si>
    <t>1.168549e-01</t>
  </si>
  <si>
    <t>3.531494e-02</t>
  </si>
  <si>
    <t>-3.896716e-02</t>
  </si>
  <si>
    <t>4.386469e-02</t>
  </si>
  <si>
    <t>-5.802107e-04</t>
  </si>
  <si>
    <t>1.913693e-01</t>
  </si>
  <si>
    <t>7.158299e-02</t>
  </si>
  <si>
    <t>-8.855579e-02</t>
  </si>
  <si>
    <t>-9.894478e-02</t>
  </si>
  <si>
    <t>8.700896e-03</t>
  </si>
  <si>
    <t>-7.138255e-03</t>
  </si>
  <si>
    <t>-7.520728e-04</t>
  </si>
  <si>
    <t>1.592398e+04</t>
  </si>
  <si>
    <t>4.585115e+02</t>
  </si>
  <si>
    <t>4.067576e-03</t>
  </si>
  <si>
    <t>7.797676e-03</t>
  </si>
  <si>
    <t>-1.605965e+05</t>
  </si>
  <si>
    <t>-8.759274e+02</t>
  </si>
  <si>
    <t>-6.124299e+04</t>
  </si>
  <si>
    <t>-6.171770e+05</t>
  </si>
  <si>
    <t>-3.464213e+06</t>
  </si>
  <si>
    <t>-1.027585e-04</t>
  </si>
  <si>
    <t>7.184657e-03</t>
  </si>
  <si>
    <t>-1.177292e-02</t>
  </si>
  <si>
    <t>2.861975e-03</t>
  </si>
  <si>
    <t>4.095722e+00</t>
  </si>
  <si>
    <t>1.129843e+00</t>
  </si>
  <si>
    <t>-2.634624e-03</t>
  </si>
  <si>
    <t>9.352226e-01</t>
  </si>
  <si>
    <t>2.156369e-01</t>
  </si>
  <si>
    <t>1.709328e+05</t>
  </si>
  <si>
    <t>2.219414e+05</t>
  </si>
  <si>
    <t>9.654190e+05</t>
  </si>
  <si>
    <t>1.582837e+05</t>
  </si>
  <si>
    <t>4.107700e+00</t>
  </si>
  <si>
    <t>1.174960e+00</t>
  </si>
  <si>
    <t>6.586546e-03</t>
  </si>
  <si>
    <t>9.255822e-01</t>
  </si>
  <si>
    <t>2.199873e-01</t>
  </si>
  <si>
    <t>1.790756e+05</t>
  </si>
  <si>
    <t>4.475069e-02</t>
  </si>
  <si>
    <t>2.313194e+05</t>
  </si>
  <si>
    <t>1.006212e+06</t>
  </si>
  <si>
    <t>1.658240e+05</t>
  </si>
  <si>
    <t>3.241077e+05</t>
  </si>
  <si>
    <t>8.276521e-03</t>
  </si>
  <si>
    <t>-2.620123e-03</t>
  </si>
  <si>
    <t>4.830120e+00</t>
  </si>
  <si>
    <t>2.591938e-01</t>
  </si>
  <si>
    <t>4.837069e+00</t>
  </si>
  <si>
    <t>5.361057e-02</t>
  </si>
  <si>
    <t>-4.533404e-02</t>
  </si>
  <si>
    <t>3.586909e+05</t>
  </si>
  <si>
    <t>-3.402784e+05</t>
  </si>
  <si>
    <t>1.958144e+05</t>
  </si>
  <si>
    <t>1.765210e+02</t>
  </si>
  <si>
    <t>-8.258454e+04</t>
  </si>
  <si>
    <t>1.003666e+06</t>
  </si>
  <si>
    <t>4.871423e+00</t>
  </si>
  <si>
    <t>3.530573e-01</t>
  </si>
  <si>
    <t>7.234870e-02</t>
  </si>
  <si>
    <t>-6.407218e-02</t>
  </si>
  <si>
    <t>3.657149e+05</t>
  </si>
  <si>
    <t>-3.469419e+05</t>
  </si>
  <si>
    <t>1.996489e+05</t>
  </si>
  <si>
    <t>2.816109e+02</t>
  </si>
  <si>
    <t>-2.803582e+04</t>
  </si>
  <si>
    <t>-1.196786e+05</t>
  </si>
  <si>
    <t>1.452811e+06</t>
  </si>
  <si>
    <t>4.581319e+02</t>
  </si>
  <si>
    <t>-4.738202e+04</t>
  </si>
  <si>
    <t>-2.022631e+05</t>
  </si>
  <si>
    <t>2.456476e+06</t>
  </si>
  <si>
    <t>9.037199e+07</t>
  </si>
  <si>
    <t>-1.564298e+04</t>
  </si>
  <si>
    <t>7.830310e+05</t>
  </si>
  <si>
    <t>-1.689292e-01</t>
  </si>
  <si>
    <t>-6.922636e+04</t>
  </si>
  <si>
    <t>1.089215e+05</t>
  </si>
  <si>
    <t>2.190054e+06</t>
  </si>
  <si>
    <t>9.386700e+04</t>
  </si>
  <si>
    <t>2.964747e+02</t>
  </si>
  <si>
    <t>-5.205205e+04</t>
  </si>
  <si>
    <t>1.182317e+06</t>
  </si>
  <si>
    <t>-1.596202e+03</t>
  </si>
  <si>
    <t>4.518026e+04</t>
  </si>
  <si>
    <t>4.359920e+00</t>
  </si>
  <si>
    <t>9.877754e-03</t>
  </si>
  <si>
    <t>3.044960e-03</t>
  </si>
  <si>
    <t>-8.332441e-05</t>
  </si>
  <si>
    <t>6.528142e-05</t>
  </si>
  <si>
    <t>3.593200e+03</t>
  </si>
  <si>
    <t>1.592478e+04</t>
  </si>
  <si>
    <t>4.586384e+02</t>
  </si>
  <si>
    <t>-4.598701e-03</t>
  </si>
  <si>
    <t>8.310232e-03</t>
  </si>
  <si>
    <t>4.363429e+00</t>
  </si>
  <si>
    <t>1.545949e-01</t>
  </si>
  <si>
    <t>1.523576e-04</t>
  </si>
  <si>
    <t>-1.186046e-03</t>
  </si>
  <si>
    <t>1.593408e+04</t>
  </si>
  <si>
    <t>4.366166e+00</t>
  </si>
  <si>
    <t>3.541488e-02</t>
  </si>
  <si>
    <t>-3.857354e-02</t>
  </si>
  <si>
    <t>4.372511e-02</t>
  </si>
  <si>
    <t>-6.866090e-04</t>
  </si>
  <si>
    <t>1.908503e-01</t>
  </si>
  <si>
    <t>8.001004e-02</t>
  </si>
  <si>
    <t>-9.461158e-02</t>
  </si>
  <si>
    <t>-4.902244e-02</t>
  </si>
  <si>
    <t>9.526932e-03</t>
  </si>
  <si>
    <t>-8.851598e-03</t>
  </si>
  <si>
    <t>-1.022746e-04</t>
  </si>
  <si>
    <t>1.592486e+04</t>
  </si>
  <si>
    <t>4.585438e+02</t>
  </si>
  <si>
    <t>4.928231e-03</t>
  </si>
  <si>
    <t>8.207957e-03</t>
  </si>
  <si>
    <t>-8.704676e+02</t>
  </si>
  <si>
    <t>-6.155647e+04</t>
  </si>
  <si>
    <t>-6.203492e+05</t>
  </si>
  <si>
    <t>-3.505560e+06</t>
  </si>
  <si>
    <t>-1.020222e-04</t>
  </si>
  <si>
    <t>7.214659e-03</t>
  </si>
  <si>
    <t>-1.182233e-02</t>
  </si>
  <si>
    <t>2.893418e-03</t>
  </si>
  <si>
    <t>4.097672e+00</t>
  </si>
  <si>
    <t>1.128506e+00</t>
  </si>
  <si>
    <t>-2.630653e-03</t>
  </si>
  <si>
    <t>9.356626e-01</t>
  </si>
  <si>
    <t>2.154383e-01</t>
  </si>
  <si>
    <t>1.707773e+05</t>
  </si>
  <si>
    <t>4.406221e-02</t>
  </si>
  <si>
    <t>2.217927e+05</t>
  </si>
  <si>
    <t>9.647721e+05</t>
  </si>
  <si>
    <t>1.581398e+05</t>
  </si>
  <si>
    <t>4.109557e+00</t>
  </si>
  <si>
    <t>1.173592e+00</t>
  </si>
  <si>
    <t>6.576619e-03</t>
  </si>
  <si>
    <t>9.260139e-01</t>
  </si>
  <si>
    <t>2.197925e-01</t>
  </si>
  <si>
    <t>1.789119e+05</t>
  </si>
  <si>
    <t>4.472121e-02</t>
  </si>
  <si>
    <t>2.311604e+05</t>
  </si>
  <si>
    <t>1.005521e+06</t>
  </si>
  <si>
    <t>3.238122e+05</t>
  </si>
  <si>
    <t>7.745327e-03</t>
  </si>
  <si>
    <t>-2.655972e-03</t>
  </si>
  <si>
    <t>4.831201e+00</t>
  </si>
  <si>
    <t>2.586442e-01</t>
  </si>
  <si>
    <t>4.838120e+00</t>
  </si>
  <si>
    <t>5.348515e-02</t>
  </si>
  <si>
    <t>-4.573983e-02</t>
  </si>
  <si>
    <t>3.588466e+05</t>
  </si>
  <si>
    <t>-3.404262e+05</t>
  </si>
  <si>
    <t>1.958995e+05</t>
  </si>
  <si>
    <t>1.696804e+02</t>
  </si>
  <si>
    <t>-1.953065e+04</t>
  </si>
  <si>
    <t>-8.337192e+04</t>
  </si>
  <si>
    <t>1.013208e+06</t>
  </si>
  <si>
    <t>4.872392e+00</t>
  </si>
  <si>
    <t>3.525642e-01</t>
  </si>
  <si>
    <t>4.885131e+00</t>
  </si>
  <si>
    <t>7.223367e-02</t>
  </si>
  <si>
    <t>-6.448835e-02</t>
  </si>
  <si>
    <t>3.658543e+05</t>
  </si>
  <si>
    <t>-3.470741e+05</t>
  </si>
  <si>
    <t>1.997250e+05</t>
  </si>
  <si>
    <t>2.713232e+02</t>
  </si>
  <si>
    <t>-2.823191e+04</t>
  </si>
  <si>
    <t>-1.205156e+05</t>
  </si>
  <si>
    <t>4.410035e+02</t>
  </si>
  <si>
    <t>-4.776256e+04</t>
  </si>
  <si>
    <t>-2.038875e+05</t>
  </si>
  <si>
    <t>2.476218e+06</t>
  </si>
  <si>
    <t>-1.377006e+04</t>
  </si>
  <si>
    <t>7.771804e+05</t>
  </si>
  <si>
    <t>2.212484e-02</t>
  </si>
  <si>
    <t>-6.509026e+04</t>
  </si>
  <si>
    <t>9.824744e+04</t>
  </si>
  <si>
    <t>2.021499e+06</t>
  </si>
  <si>
    <t>9.760368e+04</t>
  </si>
  <si>
    <t>-1.107158e+04</t>
  </si>
  <si>
    <t>-6.082633e+04</t>
  </si>
  <si>
    <t>9.921561e+05</t>
  </si>
  <si>
    <t>-1.586035e+03</t>
  </si>
  <si>
    <t>4.476570e+04</t>
  </si>
  <si>
    <t>4.361993e+00</t>
  </si>
  <si>
    <t>1.015722e-02</t>
  </si>
  <si>
    <t>2.541859e-03</t>
  </si>
  <si>
    <t>-1.036893e-04</t>
  </si>
  <si>
    <t>5.770453e-05</t>
  </si>
  <si>
    <t>3.593400e+03</t>
  </si>
  <si>
    <t>1.592566e+04</t>
  </si>
  <si>
    <t>4.586765e+02</t>
  </si>
  <si>
    <t>-4.568229e-03</t>
  </si>
  <si>
    <t>8.073023e-03</t>
  </si>
  <si>
    <t>4.365543e+00</t>
  </si>
  <si>
    <t>1.549716e-01</t>
  </si>
  <si>
    <t>1.281240e-04</t>
  </si>
  <si>
    <t>-1.176361e-03</t>
  </si>
  <si>
    <t>1.593496e+04</t>
  </si>
  <si>
    <t>4.368292e+00</t>
  </si>
  <si>
    <t>1.169660e-01</t>
  </si>
  <si>
    <t>3.548392e-02</t>
  </si>
  <si>
    <t>-3.823995e-02</t>
  </si>
  <si>
    <t>4.355694e-02</t>
  </si>
  <si>
    <t>-8.313461e-04</t>
  </si>
  <si>
    <t>1.902093e-01</t>
  </si>
  <si>
    <t>8.618849e-02</t>
  </si>
  <si>
    <t>-9.790017e-02</t>
  </si>
  <si>
    <t>2.448221e-03</t>
  </si>
  <si>
    <t>1.007856e-02</t>
  </si>
  <si>
    <t>-1.032936e-02</t>
  </si>
  <si>
    <t>5.438998e-04</t>
  </si>
  <si>
    <t>1.592574e+04</t>
  </si>
  <si>
    <t>4.585786e+02</t>
  </si>
  <si>
    <t>5.510329e-03</t>
  </si>
  <si>
    <t>8.616923e-03</t>
  </si>
  <si>
    <t>-1.607848e+05</t>
  </si>
  <si>
    <t>-8.655543e+02</t>
  </si>
  <si>
    <t>-6.180071e+04</t>
  </si>
  <si>
    <t>-6.228194e+05</t>
  </si>
  <si>
    <t>-3.538762e+06</t>
  </si>
  <si>
    <t>-1.013476e-04</t>
  </si>
  <si>
    <t>7.236237e-03</t>
  </si>
  <si>
    <t>-1.185786e-02</t>
  </si>
  <si>
    <t>2.917980e-03</t>
  </si>
  <si>
    <t>4.099693e+00</t>
  </si>
  <si>
    <t>1.127122e+00</t>
  </si>
  <si>
    <t>-2.626236e-03</t>
  </si>
  <si>
    <t>9.361180e-01</t>
  </si>
  <si>
    <t>2.152328e-01</t>
  </si>
  <si>
    <t>1.706166e+05</t>
  </si>
  <si>
    <t>4.403111e-02</t>
  </si>
  <si>
    <t>2.216390e+05</t>
  </si>
  <si>
    <t>9.641034e+05</t>
  </si>
  <si>
    <t>4.111498e+00</t>
  </si>
  <si>
    <t>1.172160e+00</t>
  </si>
  <si>
    <t>6.565576e-03</t>
  </si>
  <si>
    <t>9.264660e-01</t>
  </si>
  <si>
    <t>2.195885e-01</t>
  </si>
  <si>
    <t>1.787402e+05</t>
  </si>
  <si>
    <t>4.469033e-02</t>
  </si>
  <si>
    <t>2.309935e+05</t>
  </si>
  <si>
    <t>1.004795e+06</t>
  </si>
  <si>
    <t>1.655134e+05</t>
  </si>
  <si>
    <t>3.235044e+05</t>
  </si>
  <si>
    <t>7.199312e-03</t>
  </si>
  <si>
    <t>-2.730077e-03</t>
  </si>
  <si>
    <t>4.832323e+00</t>
  </si>
  <si>
    <t>2.580978e-01</t>
  </si>
  <si>
    <t>4.839210e+00</t>
  </si>
  <si>
    <t>5.336001e-02</t>
  </si>
  <si>
    <t>-4.616070e-02</t>
  </si>
  <si>
    <t>3.590084e+05</t>
  </si>
  <si>
    <t>-3.405797e+05</t>
  </si>
  <si>
    <t>1.625011e+02</t>
  </si>
  <si>
    <t>-1.972217e+04</t>
  </si>
  <si>
    <t>-8.418946e+04</t>
  </si>
  <si>
    <t>1.023117e+06</t>
  </si>
  <si>
    <t>3.520410e-01</t>
  </si>
  <si>
    <t>7.211196e-02</t>
  </si>
  <si>
    <t>-6.491265e-02</t>
  </si>
  <si>
    <t>3.659996e+05</t>
  </si>
  <si>
    <t>1.998044e+05</t>
  </si>
  <si>
    <t>2.605561e+02</t>
  </si>
  <si>
    <t>-2.843223e+04</t>
  </si>
  <si>
    <t>-1.213707e+05</t>
  </si>
  <si>
    <t>1.473430e+06</t>
  </si>
  <si>
    <t>4.230572e+02</t>
  </si>
  <si>
    <t>-4.815440e+04</t>
  </si>
  <si>
    <t>-2.055602e+05</t>
  </si>
  <si>
    <t>2.496546e+06</t>
  </si>
  <si>
    <t>9.038807e+07</t>
  </si>
  <si>
    <t>-1.158088e+04</t>
  </si>
  <si>
    <t>7.720307e+05</t>
  </si>
  <si>
    <t>1.921333e-01</t>
  </si>
  <si>
    <t>-6.003091e+04</t>
  </si>
  <si>
    <t>8.540180e+04</t>
  </si>
  <si>
    <t>1.822592e+06</t>
  </si>
  <si>
    <t>1.022462e+05</t>
  </si>
  <si>
    <t>-2.455332e+04</t>
  </si>
  <si>
    <t>-6.792978e+04</t>
  </si>
  <si>
    <t>7.803761e+05</t>
  </si>
  <si>
    <t>-1.576917e+03</t>
  </si>
  <si>
    <t>4.442168e+04</t>
  </si>
  <si>
    <t>4.364149e+00</t>
  </si>
  <si>
    <t>1.056967e-02</t>
  </si>
  <si>
    <t>1.883287e-03</t>
  </si>
  <si>
    <t>-1.211680e-04</t>
  </si>
  <si>
    <t>4.842346e-05</t>
  </si>
  <si>
    <t>3.593600e+03</t>
  </si>
  <si>
    <t>1.592653e+04</t>
  </si>
  <si>
    <t>4.587146e+02</t>
  </si>
  <si>
    <t>-4.542604e-03</t>
  </si>
  <si>
    <t>7.837751e-03</t>
  </si>
  <si>
    <t>4.367759e+00</t>
  </si>
  <si>
    <t>1.010603e-04</t>
  </si>
  <si>
    <t>-1.168744e-03</t>
  </si>
  <si>
    <t>1.593583e+04</t>
  </si>
  <si>
    <t>4.370515e+00</t>
  </si>
  <si>
    <t>1.170254e-01</t>
  </si>
  <si>
    <t>3.551671e-02</t>
  </si>
  <si>
    <t>-3.797301e-02</t>
  </si>
  <si>
    <t>4.335446e-02</t>
  </si>
  <si>
    <t>-1.004847e-03</t>
  </si>
  <si>
    <t>1.894220e-01</t>
  </si>
  <si>
    <t>8.996631e-02</t>
  </si>
  <si>
    <t>-9.832610e-02</t>
  </si>
  <si>
    <t>5.394441e-02</t>
  </si>
  <si>
    <t>1.034773e-02</t>
  </si>
  <si>
    <t>-1.152183e-02</t>
  </si>
  <si>
    <t>1.166976e-03</t>
  </si>
  <si>
    <t>1.592662e+04</t>
  </si>
  <si>
    <t>4.586163e+02</t>
  </si>
  <si>
    <t>5.805127e-03</t>
  </si>
  <si>
    <t>9.004726e-03</t>
  </si>
  <si>
    <t>-1.608855e+05</t>
  </si>
  <si>
    <t>-8.612397e+02</t>
  </si>
  <si>
    <t>-6.196414e+04</t>
  </si>
  <si>
    <t>-6.244703e+05</t>
  </si>
  <si>
    <t>-3.562591e+06</t>
  </si>
  <si>
    <t>-1.007399e-04</t>
  </si>
  <si>
    <t>7.247994e-03</t>
  </si>
  <si>
    <t>-1.187720e-02</t>
  </si>
  <si>
    <t>2.934641e-03</t>
  </si>
  <si>
    <t>4.101802e+00</t>
  </si>
  <si>
    <t>1.125681e+00</t>
  </si>
  <si>
    <t>-2.621310e-03</t>
  </si>
  <si>
    <t>9.365928e-01</t>
  </si>
  <si>
    <t>2.150186e-01</t>
  </si>
  <si>
    <t>1.704492e+05</t>
  </si>
  <si>
    <t>4.399868e-02</t>
  </si>
  <si>
    <t>2.214789e+05</t>
  </si>
  <si>
    <t>9.634072e+05</t>
  </si>
  <si>
    <t>1.578360e+05</t>
  </si>
  <si>
    <t>1.170649e+00</t>
  </si>
  <si>
    <t>6.553262e-03</t>
  </si>
  <si>
    <t>9.269431e-01</t>
  </si>
  <si>
    <t>2.193732e-01</t>
  </si>
  <si>
    <t>1.785587e+05</t>
  </si>
  <si>
    <t>4.465775e-02</t>
  </si>
  <si>
    <t>2.308170e+05</t>
  </si>
  <si>
    <t>1.653453e+05</t>
  </si>
  <si>
    <t>6.632470e-03</t>
  </si>
  <si>
    <t>-2.834206e-03</t>
  </si>
  <si>
    <t>4.833494e+00</t>
  </si>
  <si>
    <t>2.575521e-01</t>
  </si>
  <si>
    <t>4.840351e+00</t>
  </si>
  <si>
    <t>5.323453e-02</t>
  </si>
  <si>
    <t>-4.660206e-02</t>
  </si>
  <si>
    <t>3.591778e+05</t>
  </si>
  <si>
    <t>-3.407403e+05</t>
  </si>
  <si>
    <t>1.960802e+05</t>
  </si>
  <si>
    <t>1.548885e+02</t>
  </si>
  <si>
    <t>-1.992320e+04</t>
  </si>
  <si>
    <t>-8.504763e+04</t>
  </si>
  <si>
    <t>4.874464e+00</t>
  </si>
  <si>
    <t>3.514780e-01</t>
  </si>
  <si>
    <t>4.887120e+00</t>
  </si>
  <si>
    <t>7.198139e-02</t>
  </si>
  <si>
    <t>-6.534892e-02</t>
  </si>
  <si>
    <t>3.661522e+05</t>
  </si>
  <si>
    <t>-3.473568e+05</t>
  </si>
  <si>
    <t>1.998877e+05</t>
  </si>
  <si>
    <t>2.491709e+02</t>
  </si>
  <si>
    <t>-2.863863e+04</t>
  </si>
  <si>
    <t>-1.222518e+05</t>
  </si>
  <si>
    <t>1.484167e+06</t>
  </si>
  <si>
    <t>4.040595e+02</t>
  </si>
  <si>
    <t>-4.856183e+04</t>
  </si>
  <si>
    <t>-2.072995e+05</t>
  </si>
  <si>
    <t>2.517684e+06</t>
  </si>
  <si>
    <t>9.039666e+07</t>
  </si>
  <si>
    <t>-9.135514e+03</t>
  </si>
  <si>
    <t>7.677001e+05</t>
  </si>
  <si>
    <t>3.272455e-01</t>
  </si>
  <si>
    <t>-5.436582e+04</t>
  </si>
  <si>
    <t>7.111880e+04</t>
  </si>
  <si>
    <t>1.604072e+06</t>
  </si>
  <si>
    <t>1.074728e+05</t>
  </si>
  <si>
    <t>-3.940717e+04</t>
  </si>
  <si>
    <t>-7.320517e+04</t>
  </si>
  <si>
    <t>5.591650e+05</t>
  </si>
  <si>
    <t>-1.568951e+03</t>
  </si>
  <si>
    <t>4.415644e+04</t>
  </si>
  <si>
    <t>4.366408e+00</t>
  </si>
  <si>
    <t>1.110515e-03</t>
  </si>
  <si>
    <t>-1.353183e-04</t>
  </si>
  <si>
    <t>3.808727e-05</t>
  </si>
  <si>
    <t>3.593800e+03</t>
  </si>
  <si>
    <t>1.592740e+04</t>
  </si>
  <si>
    <t>4.587525e+02</t>
  </si>
  <si>
    <t>-4.522392e-03</t>
  </si>
  <si>
    <t>7.604002e-03</t>
  </si>
  <si>
    <t>4.370090e+00</t>
  </si>
  <si>
    <t>1.552468e-01</t>
  </si>
  <si>
    <t>7.189490e-05</t>
  </si>
  <si>
    <t>-1.163285e-03</t>
  </si>
  <si>
    <t>1.593671e+04</t>
  </si>
  <si>
    <t>1.170878e-01</t>
  </si>
  <si>
    <t>3.550991e-02</t>
  </si>
  <si>
    <t>-3.777551e-02</t>
  </si>
  <si>
    <t>4.311391e-02</t>
  </si>
  <si>
    <t>-1.197268e-03</t>
  </si>
  <si>
    <t>1.884721e-01</t>
  </si>
  <si>
    <t>9.125309e-02</t>
  </si>
  <si>
    <t>-9.588822e-02</t>
  </si>
  <si>
    <t>1.039513e-01</t>
  </si>
  <si>
    <t>1.033300e-02</t>
  </si>
  <si>
    <t>-1.238836e-02</t>
  </si>
  <si>
    <t>1.748077e-03</t>
  </si>
  <si>
    <t>1.592749e+04</t>
  </si>
  <si>
    <t>4.586566e+02</t>
  </si>
  <si>
    <t>5.810608e-03</t>
  </si>
  <si>
    <t>9.352079e-03</t>
  </si>
  <si>
    <t>-1.609914e+05</t>
  </si>
  <si>
    <t>-8.575319e+02</t>
  </si>
  <si>
    <t>-6.203953e+04</t>
  </si>
  <si>
    <t>-6.252287e+05</t>
  </si>
  <si>
    <t>-3.576337e+06</t>
  </si>
  <si>
    <t>-1.001992e-04</t>
  </si>
  <si>
    <t>7.249075e-03</t>
  </si>
  <si>
    <t>-1.187894e-02</t>
  </si>
  <si>
    <t>2.942823e-03</t>
  </si>
  <si>
    <t>4.104010e+00</t>
  </si>
  <si>
    <t>1.124175e+00</t>
  </si>
  <si>
    <t>-2.615831e-03</t>
  </si>
  <si>
    <t>9.370896e-01</t>
  </si>
  <si>
    <t>2.147944e-01</t>
  </si>
  <si>
    <t>1.702742e+05</t>
  </si>
  <si>
    <t>4.396476e-02</t>
  </si>
  <si>
    <t>9.626796e+05</t>
  </si>
  <si>
    <t>1.576739e+05</t>
  </si>
  <si>
    <t>4.115703e+00</t>
  </si>
  <si>
    <t>1.169048e+00</t>
  </si>
  <si>
    <t>6.539564e-03</t>
  </si>
  <si>
    <t>9.274481e-01</t>
  </si>
  <si>
    <t>2.191453e-01</t>
  </si>
  <si>
    <t>1.783662e+05</t>
  </si>
  <si>
    <t>4.462325e-02</t>
  </si>
  <si>
    <t>2.306297e+05</t>
  </si>
  <si>
    <t>1.003212e+06</t>
  </si>
  <si>
    <t>1.651671e+05</t>
  </si>
  <si>
    <t>3.228410e+05</t>
  </si>
  <si>
    <t>6.040535e-03</t>
  </si>
  <si>
    <t>-2.959679e-03</t>
  </si>
  <si>
    <t>4.834723e+00</t>
  </si>
  <si>
    <t>2.570038e-01</t>
  </si>
  <si>
    <t>4.841550e+00</t>
  </si>
  <si>
    <t>5.310793e-02</t>
  </si>
  <si>
    <t>-4.706739e-02</t>
  </si>
  <si>
    <t>3.593556e+05</t>
  </si>
  <si>
    <t>-3.409090e+05</t>
  </si>
  <si>
    <t>1.961773e+05</t>
  </si>
  <si>
    <t>1.467605e+02</t>
  </si>
  <si>
    <t>-2.013535e+04</t>
  </si>
  <si>
    <t>-8.595324e+04</t>
  </si>
  <si>
    <t>1.044492e+06</t>
  </si>
  <si>
    <t>4.875585e+00</t>
  </si>
  <si>
    <t>3.508660e-01</t>
  </si>
  <si>
    <t>4.888193e+00</t>
  </si>
  <si>
    <t>7.184005e-02</t>
  </si>
  <si>
    <t>-6.579951e-02</t>
  </si>
  <si>
    <t>3.663131e+05</t>
  </si>
  <si>
    <t>-3.475093e+05</t>
  </si>
  <si>
    <t>1.999755e+05</t>
  </si>
  <si>
    <t>2.370560e+02</t>
  </si>
  <si>
    <t>-2.885224e+04</t>
  </si>
  <si>
    <t>-1.231637e+05</t>
  </si>
  <si>
    <t>1.495281e+06</t>
  </si>
  <si>
    <t>3.838165e+02</t>
  </si>
  <si>
    <t>-4.898759e+04</t>
  </si>
  <si>
    <t>-2.091169e+05</t>
  </si>
  <si>
    <t>2.539772e+06</t>
  </si>
  <si>
    <t>9.040569e+07</t>
  </si>
  <si>
    <t>-6.499708e+03</t>
  </si>
  <si>
    <t>7.642843e+05</t>
  </si>
  <si>
    <t>4.196156e-01</t>
  </si>
  <si>
    <t>-4.841226e+04</t>
  </si>
  <si>
    <t>5.610962e+04</t>
  </si>
  <si>
    <t>1.375552e+06</t>
  </si>
  <si>
    <t>1.129636e+05</t>
  </si>
  <si>
    <t>-5.491751e+04</t>
  </si>
  <si>
    <t>-7.656102e+04</t>
  </si>
  <si>
    <t>-1.562158e+03</t>
  </si>
  <si>
    <t>4.397368e+04</t>
  </si>
  <si>
    <t>4.368784e+00</t>
  </si>
  <si>
    <t>1.165794e-02</t>
  </si>
  <si>
    <t>2.654536e-04</t>
  </si>
  <si>
    <t>-1.458270e-04</t>
  </si>
  <si>
    <t>2.729077e-05</t>
  </si>
  <si>
    <t>3.594000e+03</t>
  </si>
  <si>
    <t>1.592828e+04</t>
  </si>
  <si>
    <t>4.587902e+02</t>
  </si>
  <si>
    <t>-4.508013e-03</t>
  </si>
  <si>
    <t>7.371345e-03</t>
  </si>
  <si>
    <t>1.551244e-01</t>
  </si>
  <si>
    <t>4.139250e-05</t>
  </si>
  <si>
    <t>-1.159977e-03</t>
  </si>
  <si>
    <t>1.593758e+04</t>
  </si>
  <si>
    <t>3.546207e-02</t>
  </si>
  <si>
    <t>-3.764699e-02</t>
  </si>
  <si>
    <t>4.283341e-02</t>
  </si>
  <si>
    <t>-1.399067e-03</t>
  </si>
  <si>
    <t>1.873515e-01</t>
  </si>
  <si>
    <t>9.002268e-02</t>
  </si>
  <si>
    <t>-9.067813e-02</t>
  </si>
  <si>
    <t>1.510044e-01</t>
  </si>
  <si>
    <t>1.003994e-02</t>
  </si>
  <si>
    <t>-1.289922e-02</t>
  </si>
  <si>
    <t>2.269437e-03</t>
  </si>
  <si>
    <t>1.592837e+04</t>
  </si>
  <si>
    <t>4.586995e+02</t>
  </si>
  <si>
    <t>5.531929e-03</t>
  </si>
  <si>
    <t>-1.611028e+05</t>
  </si>
  <si>
    <t>-8.544018e+02</t>
  </si>
  <si>
    <t>-6.250631e+05</t>
  </si>
  <si>
    <t>-3.579770e+06</t>
  </si>
  <si>
    <t>-9.972186e-05</t>
  </si>
  <si>
    <t>7.239132e-03</t>
  </si>
  <si>
    <t>-1.186252e-02</t>
  </si>
  <si>
    <t>2.942354e-03</t>
  </si>
  <si>
    <t>1.122599e+00</t>
  </si>
  <si>
    <t>-2.609774e-03</t>
  </si>
  <si>
    <t>9.376096e-01</t>
  </si>
  <si>
    <t>4.392924e-02</t>
  </si>
  <si>
    <t>2.211368e+05</t>
  </si>
  <si>
    <t>9.619188e+05</t>
  </si>
  <si>
    <t>1.575044e+05</t>
  </si>
  <si>
    <t>4.117985e+00</t>
  </si>
  <si>
    <t>1.167355e+00</t>
  </si>
  <si>
    <t>6.524422e-03</t>
  </si>
  <si>
    <t>9.279823e-01</t>
  </si>
  <si>
    <t>2.189043e-01</t>
  </si>
  <si>
    <t>1.781622e+05</t>
  </si>
  <si>
    <t>4.458677e-02</t>
  </si>
  <si>
    <t>2.304311e+05</t>
  </si>
  <si>
    <t>1.002348e+06</t>
  </si>
  <si>
    <t>1.649782e+05</t>
  </si>
  <si>
    <t>3.224826e+05</t>
  </si>
  <si>
    <t>5.420888e-03</t>
  </si>
  <si>
    <t>-3.098234e-03</t>
  </si>
  <si>
    <t>4.836013e+00</t>
  </si>
  <si>
    <t>2.564492e-01</t>
  </si>
  <si>
    <t>4.842808e+00</t>
  </si>
  <si>
    <t>5.297943e-02</t>
  </si>
  <si>
    <t>-4.755855e-02</t>
  </si>
  <si>
    <t>3.595424e+05</t>
  </si>
  <si>
    <t>-3.410862e+05</t>
  </si>
  <si>
    <t>1.962793e+05</t>
  </si>
  <si>
    <t>1.380500e+02</t>
  </si>
  <si>
    <t>1.056086e+06</t>
  </si>
  <si>
    <t>4.876766e+00</t>
  </si>
  <si>
    <t>3.501983e-01</t>
  </si>
  <si>
    <t>4.889323e+00</t>
  </si>
  <si>
    <t>7.168650e-02</t>
  </si>
  <si>
    <t>-6.626561e-02</t>
  </si>
  <si>
    <t>3.664825e+05</t>
  </si>
  <si>
    <t>-3.476701e+05</t>
  </si>
  <si>
    <t>2.000680e+05</t>
  </si>
  <si>
    <t>2.241287e+02</t>
  </si>
  <si>
    <t>-2.907365e+04</t>
  </si>
  <si>
    <t>-1.241088e+05</t>
  </si>
  <si>
    <t>1.506801e+06</t>
  </si>
  <si>
    <t>3.621787e+02</t>
  </si>
  <si>
    <t>-4.943312e+04</t>
  </si>
  <si>
    <t>-2.110188e+05</t>
  </si>
  <si>
    <t>2.562887e+06</t>
  </si>
  <si>
    <t>9.041519e+07</t>
  </si>
  <si>
    <t>-3.742511e+03</t>
  </si>
  <si>
    <t>7.618543e+05</t>
  </si>
  <si>
    <t>4.678001e-01</t>
  </si>
  <si>
    <t>-4.247628e+04</t>
  </si>
  <si>
    <t>4.104610e+04</t>
  </si>
  <si>
    <t>1.145456e+06</t>
  </si>
  <si>
    <t>1.184113e+05</t>
  </si>
  <si>
    <t>-7.041082e+04</t>
  </si>
  <si>
    <t>-7.797018e+04</t>
  </si>
  <si>
    <t>1.285727e+05</t>
  </si>
  <si>
    <t>-1.556487e+03</t>
  </si>
  <si>
    <t>4.387321e+04</t>
  </si>
  <si>
    <t>4.371281e+00</t>
  </si>
  <si>
    <t>1.226313e-02</t>
  </si>
  <si>
    <t>-6.116899e-04</t>
  </si>
  <si>
    <t>-1.525120e-04</t>
  </si>
  <si>
    <t>1.654469e-05</t>
  </si>
  <si>
    <t>3.594200e+03</t>
  </si>
  <si>
    <t>1.592915e+04</t>
  </si>
  <si>
    <t>4.588276e+02</t>
  </si>
  <si>
    <t>-4.499735e-03</t>
  </si>
  <si>
    <t>7.139349e-03</t>
  </si>
  <si>
    <t>4.375116e+00</t>
  </si>
  <si>
    <t>1.548278e-01</t>
  </si>
  <si>
    <t>1.032869e-05</t>
  </si>
  <si>
    <t>-1.158721e-03</t>
  </si>
  <si>
    <t>1.593846e+04</t>
  </si>
  <si>
    <t>4.377854e+00</t>
  </si>
  <si>
    <t>1.172225e-01</t>
  </si>
  <si>
    <t>3.537351e-02</t>
  </si>
  <si>
    <t>-3.758427e-02</t>
  </si>
  <si>
    <t>4.251286e-02</t>
  </si>
  <si>
    <t>-1.601241e-03</t>
  </si>
  <si>
    <t>1.860591e-01</t>
  </si>
  <si>
    <t>8.631351e-02</t>
  </si>
  <si>
    <t>-8.287269e-02</t>
  </si>
  <si>
    <t>1.937308e-01</t>
  </si>
  <si>
    <t>9.481673e-03</t>
  </si>
  <si>
    <t>-1.303671e-02</t>
  </si>
  <si>
    <t>2.715002e-03</t>
  </si>
  <si>
    <t>1.592924e+04</t>
  </si>
  <si>
    <t>4.587448e+02</t>
  </si>
  <si>
    <t>4.981938e-03</t>
  </si>
  <si>
    <t>9.854352e-03</t>
  </si>
  <si>
    <t>-1.612197e+05</t>
  </si>
  <si>
    <t>-8.517905e+02</t>
  </si>
  <si>
    <t>-6.191767e+04</t>
  </si>
  <si>
    <t>-6.239811e+05</t>
  </si>
  <si>
    <t>-3.573085e+06</t>
  </si>
  <si>
    <t>-9.930082e-05</t>
  </si>
  <si>
    <t>7.218295e-03</t>
  </si>
  <si>
    <t>-1.182814e-02</t>
  </si>
  <si>
    <t>2.933425e-03</t>
  </si>
  <si>
    <t>1.120955e+00</t>
  </si>
  <si>
    <t>-2.603143e-03</t>
  </si>
  <si>
    <t>9.381527e-01</t>
  </si>
  <si>
    <t>2.143147e-01</t>
  </si>
  <si>
    <t>1.699001e+05</t>
  </si>
  <si>
    <t>4.389215e-02</t>
  </si>
  <si>
    <t>2.209543e+05</t>
  </si>
  <si>
    <t>9.611251e+05</t>
  </si>
  <si>
    <t>1.573275e+05</t>
  </si>
  <si>
    <t>4.120386e+00</t>
  </si>
  <si>
    <t>6.507845e-03</t>
  </si>
  <si>
    <t>9.285455e-01</t>
  </si>
  <si>
    <t>2.186501e-01</t>
  </si>
  <si>
    <t>1.779469e+05</t>
  </si>
  <si>
    <t>4.454830e-02</t>
  </si>
  <si>
    <t>2.302214e+05</t>
  </si>
  <si>
    <t>1.001436e+06</t>
  </si>
  <si>
    <t>1.647789e+05</t>
  </si>
  <si>
    <t>3.221064e+05</t>
  </si>
  <si>
    <t>4.772385e-03</t>
  </si>
  <si>
    <t>-3.242513e-03</t>
  </si>
  <si>
    <t>2.558853e-01</t>
  </si>
  <si>
    <t>4.844125e+00</t>
  </si>
  <si>
    <t>5.284843e-02</t>
  </si>
  <si>
    <t>-4.807605e-02</t>
  </si>
  <si>
    <t>3.597381e+05</t>
  </si>
  <si>
    <t>-3.412719e+05</t>
  </si>
  <si>
    <t>1.963861e+05</t>
  </si>
  <si>
    <t>1.287058e+02</t>
  </si>
  <si>
    <t>-2.059584e+04</t>
  </si>
  <si>
    <t>-8.791898e+04</t>
  </si>
  <si>
    <t>1.068313e+06</t>
  </si>
  <si>
    <t>4.878007e+00</t>
  </si>
  <si>
    <t>3.494709e-01</t>
  </si>
  <si>
    <t>7.151995e-02</t>
  </si>
  <si>
    <t>-6.674757e-02</t>
  </si>
  <si>
    <t>3.666603e+05</t>
  </si>
  <si>
    <t>-3.478388e+05</t>
  </si>
  <si>
    <t>2.001651e+05</t>
  </si>
  <si>
    <t>2.103352e+02</t>
  </si>
  <si>
    <t>-2.930302e+04</t>
  </si>
  <si>
    <t>-1.250879e+05</t>
  </si>
  <si>
    <t>1.518737e+06</t>
  </si>
  <si>
    <t>3.390410e+02</t>
  </si>
  <si>
    <t>-4.989886e+04</t>
  </si>
  <si>
    <t>-2.130069e+05</t>
  </si>
  <si>
    <t>2.587049e+06</t>
  </si>
  <si>
    <t>9.042514e+07</t>
  </si>
  <si>
    <t>-9.339730e+02</t>
  </si>
  <si>
    <t>7.604552e+05</t>
  </si>
  <si>
    <t>4.763504e-01</t>
  </si>
  <si>
    <t>-3.684919e+04</t>
  </si>
  <si>
    <t>2.656569e+04</t>
  </si>
  <si>
    <t>9.214194e+05</t>
  </si>
  <si>
    <t>1.235248e+05</t>
  </si>
  <si>
    <t>-8.525084e+04</t>
  </si>
  <si>
    <t>-7.746686e+04</t>
  </si>
  <si>
    <t>-6.461616e+04</t>
  </si>
  <si>
    <t>-1.551830e+03</t>
  </si>
  <si>
    <t>4.385153e+04</t>
  </si>
  <si>
    <t>4.373899e+00</t>
  </si>
  <si>
    <t>1.286344e-02</t>
  </si>
  <si>
    <t>-1.483283e-03</t>
  </si>
  <si>
    <t>-1.553191e-04</t>
  </si>
  <si>
    <t>6.275157e-06</t>
  </si>
  <si>
    <t>3.594400e+03</t>
  </si>
  <si>
    <t>1.593003e+04</t>
  </si>
  <si>
    <t>4.588648e+02</t>
  </si>
  <si>
    <t>-4.497669e-03</t>
  </si>
  <si>
    <t>6.907605e-03</t>
  </si>
  <si>
    <t>4.377801e+00</t>
  </si>
  <si>
    <t>1.543650e-01</t>
  </si>
  <si>
    <t>-2.053460e-05</t>
  </si>
  <si>
    <t>-1.159352e-03</t>
  </si>
  <si>
    <t>1.593933e+04</t>
  </si>
  <si>
    <t>4.380522e+00</t>
  </si>
  <si>
    <t>1.172944e-01</t>
  </si>
  <si>
    <t>3.524625e-02</t>
  </si>
  <si>
    <t>-3.758183e-02</t>
  </si>
  <si>
    <t>4.215385e-02</t>
  </si>
  <si>
    <t>-1.795274e-03</t>
  </si>
  <si>
    <t>1.846012e-01</t>
  </si>
  <si>
    <t>8.022642e-02</t>
  </si>
  <si>
    <t>-7.272049e-02</t>
  </si>
  <si>
    <t>2.308891e-01</t>
  </si>
  <si>
    <t>8.679331e-03</t>
  </si>
  <si>
    <t>-1.279570e-02</t>
  </si>
  <si>
    <t>3.071147e-03</t>
  </si>
  <si>
    <t>4.587921e+02</t>
  </si>
  <si>
    <t>4.181662e-03</t>
  </si>
  <si>
    <t>9.978752e-03</t>
  </si>
  <si>
    <t>-1.613416e+05</t>
  </si>
  <si>
    <t>-8.496163e+02</t>
  </si>
  <si>
    <t>-6.172547e+04</t>
  </si>
  <si>
    <t>-6.220265e+05</t>
  </si>
  <si>
    <t>-3.556869e+06</t>
  </si>
  <si>
    <t>-9.892676e-05</t>
  </si>
  <si>
    <t>7.187128e-03</t>
  </si>
  <si>
    <t>2.916557e-03</t>
  </si>
  <si>
    <t>4.111257e+00</t>
  </si>
  <si>
    <t>1.119247e+00</t>
  </si>
  <si>
    <t>-2.595968e-03</t>
  </si>
  <si>
    <t>9.387174e-01</t>
  </si>
  <si>
    <t>2.140598e-01</t>
  </si>
  <si>
    <t>1.697016e+05</t>
  </si>
  <si>
    <t>4.385358e-02</t>
  </si>
  <si>
    <t>2.207647e+05</t>
  </si>
  <si>
    <t>9.603004e+05</t>
  </si>
  <si>
    <t>1.571437e+05</t>
  </si>
  <si>
    <t>4.122900e+00</t>
  </si>
  <si>
    <t>1.163700e+00</t>
  </si>
  <si>
    <t>6.489908e-03</t>
  </si>
  <si>
    <t>9.291358e-01</t>
  </si>
  <si>
    <t>2.183837e-01</t>
  </si>
  <si>
    <t>1.777210e+05</t>
  </si>
  <si>
    <t>4.450798e-02</t>
  </si>
  <si>
    <t>2.300012e+05</t>
  </si>
  <si>
    <t>1.000478e+06</t>
  </si>
  <si>
    <t>1.645696e+05</t>
  </si>
  <si>
    <t>3.217133e+05</t>
  </si>
  <si>
    <t>4.095162e-03</t>
  </si>
  <si>
    <t>-3.386116e-03</t>
  </si>
  <si>
    <t>4.838768e+00</t>
  </si>
  <si>
    <t>2.553102e-01</t>
  </si>
  <si>
    <t>5.271458e-02</t>
  </si>
  <si>
    <t>-4.861942e-02</t>
  </si>
  <si>
    <t>3.599421e+05</t>
  </si>
  <si>
    <t>-3.414654e+05</t>
  </si>
  <si>
    <t>1.964975e+05</t>
  </si>
  <si>
    <t>1.186928e+02</t>
  </si>
  <si>
    <t>-2.084426e+04</t>
  </si>
  <si>
    <t>-8.897942e+04</t>
  </si>
  <si>
    <t>1.081162e+06</t>
  </si>
  <si>
    <t>3.486830e-01</t>
  </si>
  <si>
    <t>7.134033e-02</t>
  </si>
  <si>
    <t>-6.724516e-02</t>
  </si>
  <si>
    <t>-3.480150e+05</t>
  </si>
  <si>
    <t>1.956490e+02</t>
  </si>
  <si>
    <t>-2.954024e+04</t>
  </si>
  <si>
    <t>-1.261006e+05</t>
  </si>
  <si>
    <t>1.531082e+06</t>
  </si>
  <si>
    <t>3.143417e+02</t>
  </si>
  <si>
    <t>-5.038450e+04</t>
  </si>
  <si>
    <t>-2.150800e+05</t>
  </si>
  <si>
    <t>2.612245e+06</t>
  </si>
  <si>
    <t>9.043552e+07</t>
  </si>
  <si>
    <t>1.857057e+03</t>
  </si>
  <si>
    <t>7.601061e+05</t>
  </si>
  <si>
    <t>4.547662e-01</t>
  </si>
  <si>
    <t>-3.180706e+04</t>
  </si>
  <si>
    <t>1.328629e+04</t>
  </si>
  <si>
    <t>7.109104e+05</t>
  </si>
  <si>
    <t>1.280294e+05</t>
  </si>
  <si>
    <t>-9.882368e+04</t>
  </si>
  <si>
    <t>-7.514337e+04</t>
  </si>
  <si>
    <t>-2.337137e+05</t>
  </si>
  <si>
    <t>-1.548033e+03</t>
  </si>
  <si>
    <t>4.390233e+04</t>
  </si>
  <si>
    <t>4.376630e+00</t>
  </si>
  <si>
    <t>1.342684e-02</t>
  </si>
  <si>
    <t>-2.313957e-03</t>
  </si>
  <si>
    <t>-1.543165e-04</t>
  </si>
  <si>
    <t>-3.153675e-06</t>
  </si>
  <si>
    <t>3.594600e+03</t>
  </si>
  <si>
    <t>1.593090e+04</t>
  </si>
  <si>
    <t>4.589018e+02</t>
  </si>
  <si>
    <t>-4.501776e-03</t>
  </si>
  <si>
    <t>6.675735e-03</t>
  </si>
  <si>
    <t>4.380586e+00</t>
  </si>
  <si>
    <t>1.537510e-01</t>
  </si>
  <si>
    <t>-5.047220e-05</t>
  </si>
  <si>
    <t>-1.161634e-03</t>
  </si>
  <si>
    <t>1.594021e+04</t>
  </si>
  <si>
    <t>4.383283e+00</t>
  </si>
  <si>
    <t>3.508388e-02</t>
  </si>
  <si>
    <t>-3.763206e-02</t>
  </si>
  <si>
    <t>4.175962e-02</t>
  </si>
  <si>
    <t>-1.972953e-03</t>
  </si>
  <si>
    <t>7.191971e-02</t>
  </si>
  <si>
    <t>-6.052302e-02</t>
  </si>
  <si>
    <t>2.614084e-01</t>
  </si>
  <si>
    <t>7.662428e-03</t>
  </si>
  <si>
    <t>-1.218345e-02</t>
  </si>
  <si>
    <t>3.327510e-03</t>
  </si>
  <si>
    <t>1.593097e+04</t>
  </si>
  <si>
    <t>4.588412e+02</t>
  </si>
  <si>
    <t>3.160652e-03</t>
  </si>
  <si>
    <t>-1.614681e+05</t>
  </si>
  <si>
    <t>-8.477797e+02</t>
  </si>
  <si>
    <t>-6.145498e+04</t>
  </si>
  <si>
    <t>-6.192779e+05</t>
  </si>
  <si>
    <t>-3.532079e+06</t>
  </si>
  <si>
    <t>-9.858858e-05</t>
  </si>
  <si>
    <t>7.146620e-03</t>
  </si>
  <si>
    <t>-1.170992e-02</t>
  </si>
  <si>
    <t>2.892582e-03</t>
  </si>
  <si>
    <t>4.113860e+00</t>
  </si>
  <si>
    <t>-2.588308e-03</t>
  </si>
  <si>
    <t>9.393013e-01</t>
  </si>
  <si>
    <t>2.137963e-01</t>
  </si>
  <si>
    <t>1.694965e+05</t>
  </si>
  <si>
    <t>4.381370e-02</t>
  </si>
  <si>
    <t>2.205688e+05</t>
  </si>
  <si>
    <t>9.594485e+05</t>
  </si>
  <si>
    <t>4.125513e+00</t>
  </si>
  <si>
    <t>1.161754e+00</t>
  </si>
  <si>
    <t>9.297501e-01</t>
  </si>
  <si>
    <t>2.181065e-01</t>
  </si>
  <si>
    <t>4.446603e-02</t>
  </si>
  <si>
    <t>2.297718e+05</t>
  </si>
  <si>
    <t>9.994803e+05</t>
  </si>
  <si>
    <t>1.643517e+05</t>
  </si>
  <si>
    <t>3.213055e+05</t>
  </si>
  <si>
    <t>3.390500e-03</t>
  </si>
  <si>
    <t>-3.523312e-03</t>
  </si>
  <si>
    <t>2.547231e-01</t>
  </si>
  <si>
    <t>4.846922e+00</t>
  </si>
  <si>
    <t>5.257779e-02</t>
  </si>
  <si>
    <t>-4.918729e-02</t>
  </si>
  <si>
    <t>3.601536e+05</t>
  </si>
  <si>
    <t>-3.416661e+05</t>
  </si>
  <si>
    <t>1.966130e+05</t>
  </si>
  <si>
    <t>1.079924e+02</t>
  </si>
  <si>
    <t>-2.110411e+04</t>
  </si>
  <si>
    <t>-9.008868e+04</t>
  </si>
  <si>
    <t>1.094603e+06</t>
  </si>
  <si>
    <t>4.880653e+00</t>
  </si>
  <si>
    <t>3.478372e-01</t>
  </si>
  <si>
    <t>4.893032e+00</t>
  </si>
  <si>
    <t>7.114827e-02</t>
  </si>
  <si>
    <t>-6.775777e-02</t>
  </si>
  <si>
    <t>3.670387e+05</t>
  </si>
  <si>
    <t>-3.481977e+05</t>
  </si>
  <si>
    <t>2.003716e+05</t>
  </si>
  <si>
    <t>1.800699e+02</t>
  </si>
  <si>
    <t>-2.978498e+04</t>
  </si>
  <si>
    <t>-1.271453e+05</t>
  </si>
  <si>
    <t>1.543821e+06</t>
  </si>
  <si>
    <t>2.880623e+02</t>
  </si>
  <si>
    <t>-5.088909e+04</t>
  </si>
  <si>
    <t>-2.172340e+05</t>
  </si>
  <si>
    <t>2.638423e+06</t>
  </si>
  <si>
    <t>9.044627e+07</t>
  </si>
  <si>
    <t>4.565023e+03</t>
  </si>
  <si>
    <t>7.608001e+05</t>
  </si>
  <si>
    <t>4.159114e-01</t>
  </si>
  <si>
    <t>-2.760821e+04</t>
  </si>
  <si>
    <t>1.816819e+03</t>
  </si>
  <si>
    <t>5.217807e+05</t>
  </si>
  <si>
    <t>1.316694e+05</t>
  </si>
  <si>
    <t>-1.105272e+05</t>
  </si>
  <si>
    <t>-7.114672e+04</t>
  </si>
  <si>
    <t>-3.718746e+05</t>
  </si>
  <si>
    <t>-1.544911e+03</t>
  </si>
  <si>
    <t>4.401670e+04</t>
  </si>
  <si>
    <t>4.379462e+00</t>
  </si>
  <si>
    <t>1.392313e-02</t>
  </si>
  <si>
    <t>-3.069753e-03</t>
  </si>
  <si>
    <t>-1.496880e-04</t>
  </si>
  <si>
    <t>-1.140670e-05</t>
  </si>
  <si>
    <t>3.594800e+03</t>
  </si>
  <si>
    <t>1.593178e+04</t>
  </si>
  <si>
    <t>4.589384e+02</t>
  </si>
  <si>
    <t>-4.511870e-03</t>
  </si>
  <si>
    <t>6.443408e-03</t>
  </si>
  <si>
    <t>4.383451e+00</t>
  </si>
  <si>
    <t>1.530075e-01</t>
  </si>
  <si>
    <t>-7.881751e-05</t>
  </si>
  <si>
    <t>-1.165264e-03</t>
  </si>
  <si>
    <t>1.594108e+04</t>
  </si>
  <si>
    <t>4.386120e+00</t>
  </si>
  <si>
    <t>1.174458e-01</t>
  </si>
  <si>
    <t>3.489156e-02</t>
  </si>
  <si>
    <t>-3.772524e-02</t>
  </si>
  <si>
    <t>-2.126237e-03</t>
  </si>
  <si>
    <t>1.812485e-01</t>
  </si>
  <si>
    <t>6.160172e-02</t>
  </si>
  <si>
    <t>-4.661242e-02</t>
  </si>
  <si>
    <t>2.844222e-01</t>
  </si>
  <si>
    <t>6.468814e-03</t>
  </si>
  <si>
    <t>-1.121894e-02</t>
  </si>
  <si>
    <t>3.477858e-03</t>
  </si>
  <si>
    <t>1.593184e+04</t>
  </si>
  <si>
    <t>4.588917e+02</t>
  </si>
  <si>
    <t>1.956944e-03</t>
  </si>
  <si>
    <t>9.921266e-03</t>
  </si>
  <si>
    <t>-1.615982e+05</t>
  </si>
  <si>
    <t>-8.461772e+02</t>
  </si>
  <si>
    <t>-6.111941e+04</t>
  </si>
  <si>
    <t>-6.158715e+05</t>
  </si>
  <si>
    <t>-3.500038e+06</t>
  </si>
  <si>
    <t>-9.827497e-05</t>
  </si>
  <si>
    <t>7.098405e-03</t>
  </si>
  <si>
    <t>-1.163045e-02</t>
  </si>
  <si>
    <t>2.862635e-03</t>
  </si>
  <si>
    <t>4.116533e+00</t>
  </si>
  <si>
    <t>1.115673e+00</t>
  </si>
  <si>
    <t>-2.580245e-03</t>
  </si>
  <si>
    <t>9.399007e-01</t>
  </si>
  <si>
    <t>2.135258e-01</t>
  </si>
  <si>
    <t>4.377276e-02</t>
  </si>
  <si>
    <t>2.203679e+05</t>
  </si>
  <si>
    <t>9.585745e+05</t>
  </si>
  <si>
    <t>4.128206e+00</t>
  </si>
  <si>
    <t>1.159747e+00</t>
  </si>
  <si>
    <t>6.450601e-03</t>
  </si>
  <si>
    <t>9.303839e-01</t>
  </si>
  <si>
    <t>2.178205e-01</t>
  </si>
  <si>
    <t>1.772427e+05</t>
  </si>
  <si>
    <t>4.442275e-02</t>
  </si>
  <si>
    <t>2.295349e+05</t>
  </si>
  <si>
    <t>9.984499e+05</t>
  </si>
  <si>
    <t>1.641268e+05</t>
  </si>
  <si>
    <t>3.208856e+05</t>
  </si>
  <si>
    <t>2.660782e-03</t>
  </si>
  <si>
    <t>-3.648587e-03</t>
  </si>
  <si>
    <t>4.841721e+00</t>
  </si>
  <si>
    <t>2.541242e-01</t>
  </si>
  <si>
    <t>4.848385e+00</t>
  </si>
  <si>
    <t>5.243822e-02</t>
  </si>
  <si>
    <t>-4.977743e-02</t>
  </si>
  <si>
    <t>3.603711e+05</t>
  </si>
  <si>
    <t>-3.418724e+05</t>
  </si>
  <si>
    <t>1.967317e+05</t>
  </si>
  <si>
    <t>9.660435e+01</t>
  </si>
  <si>
    <t>-2.137439e+04</t>
  </si>
  <si>
    <t>-9.124242e+04</t>
  </si>
  <si>
    <t>1.108581e+06</t>
  </si>
  <si>
    <t>4.882042e+00</t>
  </si>
  <si>
    <t>3.469391e-01</t>
  </si>
  <si>
    <t>4.894354e+00</t>
  </si>
  <si>
    <t>7.094509e-02</t>
  </si>
  <si>
    <t>-6.828431e-02</t>
  </si>
  <si>
    <t>3.672370e+05</t>
  </si>
  <si>
    <t>-3.483858e+05</t>
  </si>
  <si>
    <t>2.004799e+05</t>
  </si>
  <si>
    <t>1.636252e+02</t>
  </si>
  <si>
    <t>-3.003665e+04</t>
  </si>
  <si>
    <t>-1.282197e+05</t>
  </si>
  <si>
    <t>1.556921e+06</t>
  </si>
  <si>
    <t>2.602296e+02</t>
  </si>
  <si>
    <t>-5.141104e+04</t>
  </si>
  <si>
    <t>-2.194621e+05</t>
  </si>
  <si>
    <t>2.665503e+06</t>
  </si>
  <si>
    <t>9.045733e+07</t>
  </si>
  <si>
    <t>7.129621e+03</t>
  </si>
  <si>
    <t>7.625061e+05</t>
  </si>
  <si>
    <t>3.739503e-01</t>
  </si>
  <si>
    <t>-2.448419e+04</t>
  </si>
  <si>
    <t>-7.250166e+03</t>
  </si>
  <si>
    <t>3.624423e+05</t>
  </si>
  <si>
    <t>1.342172e+05</t>
  </si>
  <si>
    <t>-1.197806e+05</t>
  </si>
  <si>
    <t>-6.569785e+04</t>
  </si>
  <si>
    <t>-4.720929e+05</t>
  </si>
  <si>
    <t>-1.542244e+03</t>
  </si>
  <si>
    <t>4.418312e+04</t>
  </si>
  <si>
    <t>4.382374e+00</t>
  </si>
  <si>
    <t>1.432417e-02</t>
  </si>
  <si>
    <t>-3.717515e-03</t>
  </si>
  <si>
    <t>-1.417265e-04</t>
  </si>
  <si>
    <t>-1.814982e-05</t>
  </si>
  <si>
    <t>3.595000e+03</t>
  </si>
  <si>
    <t>1.593265e+04</t>
  </si>
  <si>
    <t>4.589746e+02</t>
  </si>
  <si>
    <t>-4.527634e-03</t>
  </si>
  <si>
    <t>6.210355e-03</t>
  </si>
  <si>
    <t>4.386372e+00</t>
  </si>
  <si>
    <t>1.521625e-01</t>
  </si>
  <si>
    <t>-1.049920e-04</t>
  </si>
  <si>
    <t>-1.169872e-03</t>
  </si>
  <si>
    <t>1.594196e+04</t>
  </si>
  <si>
    <t>4.389010e+00</t>
  </si>
  <si>
    <t>3.467592e-02</t>
  </si>
  <si>
    <t>-3.784949e-02</t>
  </si>
  <si>
    <t>4.088627e-02</t>
  </si>
  <si>
    <t>4.952175e-02</t>
  </si>
  <si>
    <t>-3.132890e-02</t>
  </si>
  <si>
    <t>2.992998e-01</t>
  </si>
  <si>
    <t>5.144034e-03</t>
  </si>
  <si>
    <t>-9.931761e-03</t>
  </si>
  <si>
    <t>3.520863e-03</t>
  </si>
  <si>
    <t>1.593270e+04</t>
  </si>
  <si>
    <t>4.589433e+02</t>
  </si>
  <si>
    <t>6.163999e-04</t>
  </si>
  <si>
    <t>9.731219e-03</t>
  </si>
  <si>
    <t>-1.617309e+05</t>
  </si>
  <si>
    <t>-8.448148e+02</t>
  </si>
  <si>
    <t>-6.075892e+04</t>
  </si>
  <si>
    <t>-6.122388e+05</t>
  </si>
  <si>
    <t>-3.462433e+06</t>
  </si>
  <si>
    <t>-9.798758e-05</t>
  </si>
  <si>
    <t>7.047249e-03</t>
  </si>
  <si>
    <t>-1.154663e-02</t>
  </si>
  <si>
    <t>2.828151e-03</t>
  </si>
  <si>
    <t>4.119256e+00</t>
  </si>
  <si>
    <t>1.113832e+00</t>
  </si>
  <si>
    <t>-2.571878e-03</t>
  </si>
  <si>
    <t>9.405108e-01</t>
  </si>
  <si>
    <t>2.132505e-01</t>
  </si>
  <si>
    <t>1.690719e+05</t>
  </si>
  <si>
    <t>4.373110e-02</t>
  </si>
  <si>
    <t>2.201635e+05</t>
  </si>
  <si>
    <t>9.576852e+05</t>
  </si>
  <si>
    <t>4.130955e+00</t>
  </si>
  <si>
    <t>1.157698e+00</t>
  </si>
  <si>
    <t>6.429683e-03</t>
  </si>
  <si>
    <t>9.310313e-01</t>
  </si>
  <si>
    <t>2.175283e-01</t>
  </si>
  <si>
    <t>1.769944e+05</t>
  </si>
  <si>
    <t>4.437853e-02</t>
  </si>
  <si>
    <t>2.292927e+05</t>
  </si>
  <si>
    <t>9.973963e+05</t>
  </si>
  <si>
    <t>1.638968e+05</t>
  </si>
  <si>
    <t>3.204573e+05</t>
  </si>
  <si>
    <t>1.909534e-03</t>
  </si>
  <si>
    <t>-3.756241e-03</t>
  </si>
  <si>
    <t>2.535140e-01</t>
  </si>
  <si>
    <t>4.849877e+00</t>
  </si>
  <si>
    <t>5.229609e-02</t>
  </si>
  <si>
    <t>-5.038655e-02</t>
  </si>
  <si>
    <t>3.605928e+05</t>
  </si>
  <si>
    <t>-3.420827e+05</t>
  </si>
  <si>
    <t>8.454993e+01</t>
  </si>
  <si>
    <t>-2.165357e+04</t>
  </si>
  <si>
    <t>-9.243420e+04</t>
  </si>
  <si>
    <t>1.123020e+06</t>
  </si>
  <si>
    <t>3.459968e-01</t>
  </si>
  <si>
    <t>4.895701e+00</t>
  </si>
  <si>
    <t>7.073257e-02</t>
  </si>
  <si>
    <t>-6.882304e-02</t>
  </si>
  <si>
    <t>3.674391e+05</t>
  </si>
  <si>
    <t>-3.485776e+05</t>
  </si>
  <si>
    <t>2.005902e+05</t>
  </si>
  <si>
    <t>1.463716e+02</t>
  </si>
  <si>
    <t>-3.029438e+04</t>
  </si>
  <si>
    <t>-1.293199e+05</t>
  </si>
  <si>
    <t>1.570338e+06</t>
  </si>
  <si>
    <t>2.309215e+02</t>
  </si>
  <si>
    <t>-5.194796e+04</t>
  </si>
  <si>
    <t>-2.217541e+05</t>
  </si>
  <si>
    <t>2.693358e+06</t>
  </si>
  <si>
    <t>9.046859e+07</t>
  </si>
  <si>
    <t>9.498474e+03</t>
  </si>
  <si>
    <t>7.651701e+05</t>
  </si>
  <si>
    <t>3.419091e-01</t>
  </si>
  <si>
    <t>-2.262180e+04</t>
  </si>
  <si>
    <t>-1.337275e+04</t>
  </si>
  <si>
    <t>2.414731e+05</t>
  </si>
  <si>
    <t>1.354907e+05</t>
  </si>
  <si>
    <t>-1.260796e+05</t>
  </si>
  <si>
    <t>-5.932429e+04</t>
  </si>
  <si>
    <t>-5.276020e+05</t>
  </si>
  <si>
    <t>-1.539791e+03</t>
  </si>
  <si>
    <t>4.438741e+04</t>
  </si>
  <si>
    <t>4.385342e+00</t>
  </si>
  <si>
    <t>1.460493e-02</t>
  </si>
  <si>
    <t>-4.225418e-03</t>
  </si>
  <si>
    <t>-1.308722e-04</t>
  </si>
  <si>
    <t>-2.304111e-05</t>
  </si>
  <si>
    <t>3.595200e+03</t>
  </si>
  <si>
    <t>1.593353e+04</t>
  </si>
  <si>
    <t>4.590105e+02</t>
  </si>
  <si>
    <t>-4.548632e-03</t>
  </si>
  <si>
    <t>5.976381e-03</t>
  </si>
  <si>
    <t>4.389321e+00</t>
  </si>
  <si>
    <t>1.512492e-01</t>
  </si>
  <si>
    <t>-1.286271e-04</t>
  </si>
  <si>
    <t>-1.175022e-03</t>
  </si>
  <si>
    <t>1.594284e+04</t>
  </si>
  <si>
    <t>4.391926e+00</t>
  </si>
  <si>
    <t>1.176031e-01</t>
  </si>
  <si>
    <t>3.444483e-02</t>
  </si>
  <si>
    <t>-3.799087e-02</t>
  </si>
  <si>
    <t>4.042122e-02</t>
  </si>
  <si>
    <t>-2.329679e-03</t>
  </si>
  <si>
    <t>1.774786e-01</t>
  </si>
  <si>
    <t>3.596027e-02</t>
  </si>
  <si>
    <t>-1.500194e-02</t>
  </si>
  <si>
    <t>3.056700e-01</t>
  </si>
  <si>
    <t>3.739783e-03</t>
  </si>
  <si>
    <t>-8.360960e-03</t>
  </si>
  <si>
    <t>3.460572e-03</t>
  </si>
  <si>
    <t>1.593357e+04</t>
  </si>
  <si>
    <t>4.589955e+02</t>
  </si>
  <si>
    <t>-8.088498e-04</t>
  </si>
  <si>
    <t>9.436953e-03</t>
  </si>
  <si>
    <t>-1.618649e+05</t>
  </si>
  <si>
    <t>-8.434226e+02</t>
  </si>
  <si>
    <t>-6.036527e+04</t>
  </si>
  <si>
    <t>-6.082720e+05</t>
  </si>
  <si>
    <t>-3.421267e+06</t>
  </si>
  <si>
    <t>-9.769625e-05</t>
  </si>
  <si>
    <t>6.992297e-03</t>
  </si>
  <si>
    <t>-1.145659e-02</t>
  </si>
  <si>
    <t>2.790816e-03</t>
  </si>
  <si>
    <t>4.122002e+00</t>
  </si>
  <si>
    <t>1.111977e+00</t>
  </si>
  <si>
    <t>-2.563307e-03</t>
  </si>
  <si>
    <t>9.411261e-01</t>
  </si>
  <si>
    <t>2.129728e-01</t>
  </si>
  <si>
    <t>4.368907e-02</t>
  </si>
  <si>
    <t>2.199574e+05</t>
  </si>
  <si>
    <t>9.567886e+05</t>
  </si>
  <si>
    <t>1.563605e+05</t>
  </si>
  <si>
    <t>4.133732e+00</t>
  </si>
  <si>
    <t>1.155628e+00</t>
  </si>
  <si>
    <t>6.408256e-03</t>
  </si>
  <si>
    <t>9.316858e-01</t>
  </si>
  <si>
    <t>2.172330e-01</t>
  </si>
  <si>
    <t>1.767432e+05</t>
  </si>
  <si>
    <t>4.433382e-02</t>
  </si>
  <si>
    <t>2.290477e+05</t>
  </si>
  <si>
    <t>9.963305e+05</t>
  </si>
  <si>
    <t>1.636642e+05</t>
  </si>
  <si>
    <t>3.200248e+05</t>
  </si>
  <si>
    <t>1.141483e-03</t>
  </si>
  <si>
    <t>-3.840255e-03</t>
  </si>
  <si>
    <t>4.844787e+00</t>
  </si>
  <si>
    <t>2.528920e-01</t>
  </si>
  <si>
    <t>4.851383e+00</t>
  </si>
  <si>
    <t>5.215146e-02</t>
  </si>
  <si>
    <t>-5.100997e-02</t>
  </si>
  <si>
    <t>3.608168e+05</t>
  </si>
  <si>
    <t>-3.422952e+05</t>
  </si>
  <si>
    <t>1.969750e+05</t>
  </si>
  <si>
    <t>7.187518e+01</t>
  </si>
  <si>
    <t>-2.193953e+04</t>
  </si>
  <si>
    <t>-9.365490e+04</t>
  </si>
  <si>
    <t>1.137808e+06</t>
  </si>
  <si>
    <t>4.884890e+00</t>
  </si>
  <si>
    <t>3.450188e-01</t>
  </si>
  <si>
    <t>4.897060e+00</t>
  </si>
  <si>
    <t>7.051269e-02</t>
  </si>
  <si>
    <t>-6.937120e-02</t>
  </si>
  <si>
    <t>3.676431e+05</t>
  </si>
  <si>
    <t>2.007016e+05</t>
  </si>
  <si>
    <t>1.283978e+02</t>
  </si>
  <si>
    <t>-3.055677e+04</t>
  </si>
  <si>
    <t>-1.304399e+05</t>
  </si>
  <si>
    <t>1.583999e+06</t>
  </si>
  <si>
    <t>2.002730e+02</t>
  </si>
  <si>
    <t>-5.249630e+04</t>
  </si>
  <si>
    <t>-2.240948e+05</t>
  </si>
  <si>
    <t>2.721807e+06</t>
  </si>
  <si>
    <t>9.047996e+07</t>
  </si>
  <si>
    <t>1.163818e+04</t>
  </si>
  <si>
    <t>7.687189e+05</t>
  </si>
  <si>
    <t>3.291290e-01</t>
  </si>
  <si>
    <t>-2.213725e+04</t>
  </si>
  <si>
    <t>-1.612194e+04</t>
  </si>
  <si>
    <t>1.666005e+05</t>
  </si>
  <si>
    <t>1.353795e+05</t>
  </si>
  <si>
    <t>-1.289835e+05</t>
  </si>
  <si>
    <t>-5.200978e+04</t>
  </si>
  <si>
    <t>-5.328591e+05</t>
  </si>
  <si>
    <t>-1.537288e+03</t>
  </si>
  <si>
    <t>4.461279e+04</t>
  </si>
  <si>
    <t>1.474539e-02</t>
  </si>
  <si>
    <t>-4.566074e-03</t>
  </si>
  <si>
    <t>-1.181759e-04</t>
  </si>
  <si>
    <t>-2.575030e-05</t>
  </si>
  <si>
    <t>3.595400e+03</t>
  </si>
  <si>
    <t>1.593441e+04</t>
  </si>
  <si>
    <t>4.590460e+02</t>
  </si>
  <si>
    <t>-4.574358e-03</t>
  </si>
  <si>
    <t>5.741377e-03</t>
  </si>
  <si>
    <t>4.392267e+00</t>
  </si>
  <si>
    <t>1.503061e-01</t>
  </si>
  <si>
    <t>-1.493482e-04</t>
  </si>
  <si>
    <t>-1.180223e-03</t>
  </si>
  <si>
    <t>1.594372e+04</t>
  </si>
  <si>
    <t>4.394838e+00</t>
  </si>
  <si>
    <t>1.176820e-01</t>
  </si>
  <si>
    <t>3.420727e-02</t>
  </si>
  <si>
    <t>-3.813376e-02</t>
  </si>
  <si>
    <t>3.994864e-02</t>
  </si>
  <si>
    <t>-2.367279e-03</t>
  </si>
  <si>
    <t>1.755211e-01</t>
  </si>
  <si>
    <t>2.122005e-02</t>
  </si>
  <si>
    <t>2.060867e-03</t>
  </si>
  <si>
    <t>3.034372e-01</t>
  </si>
  <si>
    <t>2.311321e-03</t>
  </si>
  <si>
    <t>-6.553754e-03</t>
  </si>
  <si>
    <t>3.306384e-03</t>
  </si>
  <si>
    <t>1.593443e+04</t>
  </si>
  <si>
    <t>4.590480e+02</t>
  </si>
  <si>
    <t>-2.263037e-03</t>
  </si>
  <si>
    <t>9.047761e-03</t>
  </si>
  <si>
    <t>-1.619987e+05</t>
  </si>
  <si>
    <t>-8.418546e+02</t>
  </si>
  <si>
    <t>-5.995714e+04</t>
  </si>
  <si>
    <t>-6.041592e+05</t>
  </si>
  <si>
    <t>-3.378826e+06</t>
  </si>
  <si>
    <t>-9.738542e-05</t>
  </si>
  <si>
    <t>6.935819e-03</t>
  </si>
  <si>
    <t>-1.136405e-02</t>
  </si>
  <si>
    <t>4.124746e+00</t>
  </si>
  <si>
    <t>-2.554648e-03</t>
  </si>
  <si>
    <t>9.417408e-01</t>
  </si>
  <si>
    <t>2.126954e-01</t>
  </si>
  <si>
    <t>1.686402e+05</t>
  </si>
  <si>
    <t>4.364709e-02</t>
  </si>
  <si>
    <t>2.197515e+05</t>
  </si>
  <si>
    <t>9.558932e+05</t>
  </si>
  <si>
    <t>1.561608e+05</t>
  </si>
  <si>
    <t>4.136508e+00</t>
  </si>
  <si>
    <t>1.153559e+00</t>
  </si>
  <si>
    <t>6.386608e-03</t>
  </si>
  <si>
    <t>9.323402e-01</t>
  </si>
  <si>
    <t>2.169376e-01</t>
  </si>
  <si>
    <t>1.764920e+05</t>
  </si>
  <si>
    <t>4.428913e-02</t>
  </si>
  <si>
    <t>2.288026e+05</t>
  </si>
  <si>
    <t>9.952644e+05</t>
  </si>
  <si>
    <t>1.634316e+05</t>
  </si>
  <si>
    <t>3.195924e+05</t>
  </si>
  <si>
    <t>3.625667e-04</t>
  </si>
  <si>
    <t>-3.894582e-03</t>
  </si>
  <si>
    <t>4.846327e+00</t>
  </si>
  <si>
    <t>2.522581e-01</t>
  </si>
  <si>
    <t>5.200448e-02</t>
  </si>
  <si>
    <t>-5.164191e-02</t>
  </si>
  <si>
    <t>3.610407e+05</t>
  </si>
  <si>
    <t>-3.425076e+05</t>
  </si>
  <si>
    <t>1.970972e+05</t>
  </si>
  <si>
    <t>5.865575e+01</t>
  </si>
  <si>
    <t>-2.222962e+04</t>
  </si>
  <si>
    <t>-9.489319e+04</t>
  </si>
  <si>
    <t>1.152808e+06</t>
  </si>
  <si>
    <t>4.886321e+00</t>
  </si>
  <si>
    <t>3.440152e-01</t>
  </si>
  <si>
    <t>4.898416e+00</t>
  </si>
  <si>
    <t>7.028775e-02</t>
  </si>
  <si>
    <t>-6.992518e-02</t>
  </si>
  <si>
    <t>-3.489644e+05</t>
  </si>
  <si>
    <t>2.008128e+05</t>
  </si>
  <si>
    <t>1.098290e+02</t>
  </si>
  <si>
    <t>-3.082202e+04</t>
  </si>
  <si>
    <t>-1.315722e+05</t>
  </si>
  <si>
    <t>1.597810e+06</t>
  </si>
  <si>
    <t>1.684848e+02</t>
  </si>
  <si>
    <t>-5.305163e+04</t>
  </si>
  <si>
    <t>-2.264654e+05</t>
  </si>
  <si>
    <t>2.750618e+06</t>
  </si>
  <si>
    <t>9.049131e+07</t>
  </si>
  <si>
    <t>1.351471e+04</t>
  </si>
  <si>
    <t>7.730665e+05</t>
  </si>
  <si>
    <t>3.390742e-01</t>
  </si>
  <si>
    <t>-2.304667e+04</t>
  </si>
  <si>
    <t>-1.526370e+04</t>
  </si>
  <si>
    <t>1.432052e+05</t>
  </si>
  <si>
    <t>1.338737e+05</t>
  </si>
  <si>
    <t>-1.282725e+05</t>
  </si>
  <si>
    <t>-4.404341e+04</t>
  </si>
  <si>
    <t>-4.850033e+05</t>
  </si>
  <si>
    <t>-1.534464e+03</t>
  </si>
  <si>
    <t>4.484035e+04</t>
  </si>
  <si>
    <t>4.391332e+00</t>
  </si>
  <si>
    <t>1.473342e-02</t>
  </si>
  <si>
    <t>-4.715785e-03</t>
  </si>
  <si>
    <t>-1.036051e-04</t>
  </si>
  <si>
    <t>-2.600688e-05</t>
  </si>
  <si>
    <t>3.595600e+03</t>
  </si>
  <si>
    <t>1.593529e+04</t>
  </si>
  <si>
    <t>4.590811e+02</t>
  </si>
  <si>
    <t>-4.604227e-03</t>
  </si>
  <si>
    <t>5.505332e-03</t>
  </si>
  <si>
    <t>4.395181e+00</t>
  </si>
  <si>
    <t>1.493734e-01</t>
  </si>
  <si>
    <t>-1.668953e-04</t>
  </si>
  <si>
    <t>-1.184957e-03</t>
  </si>
  <si>
    <t>1.594460e+04</t>
  </si>
  <si>
    <t>4.397718e+00</t>
  </si>
  <si>
    <t>1.177601e-01</t>
  </si>
  <si>
    <t>3.397265e-02</t>
  </si>
  <si>
    <t>-3.826165e-02</t>
  </si>
  <si>
    <t>3.947798e-02</t>
  </si>
  <si>
    <t>1.735680e-01</t>
  </si>
  <si>
    <t>5.619241e-03</t>
  </si>
  <si>
    <t>1.957405e-02</t>
  </si>
  <si>
    <t>2.927888e-01</t>
  </si>
  <si>
    <t>9.138699e-04</t>
  </si>
  <si>
    <t>-4.564347e-03</t>
  </si>
  <si>
    <t>3.072372e-03</t>
  </si>
  <si>
    <t>4.591007e+02</t>
  </si>
  <si>
    <t>-3.690357e-03</t>
  </si>
  <si>
    <t>8.577704e-03</t>
  </si>
  <si>
    <t>-1.621310e+05</t>
  </si>
  <si>
    <t>-8.399699e+02</t>
  </si>
  <si>
    <t>-5.955443e+04</t>
  </si>
  <si>
    <t>-6.001011e+05</t>
  </si>
  <si>
    <t>-3.337545e+06</t>
  </si>
  <si>
    <t>-9.704017e-05</t>
  </si>
  <si>
    <t>6.880214e-03</t>
  </si>
  <si>
    <t>-1.127294e-02</t>
  </si>
  <si>
    <t>2.715355e-03</t>
  </si>
  <si>
    <t>4.127461e+00</t>
  </si>
  <si>
    <t>1.108294e+00</t>
  </si>
  <si>
    <t>-2.546013e-03</t>
  </si>
  <si>
    <t>9.423489e-01</t>
  </si>
  <si>
    <t>2.124210e-01</t>
  </si>
  <si>
    <t>1.684268e+05</t>
  </si>
  <si>
    <t>4.360556e-02</t>
  </si>
  <si>
    <t>2.195479e+05</t>
  </si>
  <si>
    <t>9.550076e+05</t>
  </si>
  <si>
    <t>4.139250e+00</t>
  </si>
  <si>
    <t>1.151515e+00</t>
  </si>
  <si>
    <t>6.365021e-03</t>
  </si>
  <si>
    <t>9.329872e-01</t>
  </si>
  <si>
    <t>2.166457e-01</t>
  </si>
  <si>
    <t>1.762436e+05</t>
  </si>
  <si>
    <t>4.424494e-02</t>
  </si>
  <si>
    <t>2.285602e+05</t>
  </si>
  <si>
    <t>9.942099e+05</t>
  </si>
  <si>
    <t>3.191648e+05</t>
  </si>
  <si>
    <t>-4.202070e-04</t>
  </si>
  <si>
    <t>-3.913868e-03</t>
  </si>
  <si>
    <t>4.847852e+00</t>
  </si>
  <si>
    <t>2.516117e-01</t>
  </si>
  <si>
    <t>5.185516e-02</t>
  </si>
  <si>
    <t>-5.227536e-02</t>
  </si>
  <si>
    <t>1.972182e+05</t>
  </si>
  <si>
    <t>4.499750e+01</t>
  </si>
  <si>
    <t>-2.252062e+04</t>
  </si>
  <si>
    <t>-9.613543e+04</t>
  </si>
  <si>
    <t>1.167855e+06</t>
  </si>
  <si>
    <t>4.887735e+00</t>
  </si>
  <si>
    <t>3.429965e-01</t>
  </si>
  <si>
    <t>4.899755e+00</t>
  </si>
  <si>
    <t>7.006008e-02</t>
  </si>
  <si>
    <t>-7.048028e-02</t>
  </si>
  <si>
    <t>3.680480e+05</t>
  </si>
  <si>
    <t>-3.491552e+05</t>
  </si>
  <si>
    <t>2.009226e+05</t>
  </si>
  <si>
    <t>9.082511e+01</t>
  </si>
  <si>
    <t>-3.108784e+04</t>
  </si>
  <si>
    <t>-1.327069e+05</t>
  </si>
  <si>
    <t>1.611652e+06</t>
  </si>
  <si>
    <t>1.358226e+02</t>
  </si>
  <si>
    <t>-5.360846e+04</t>
  </si>
  <si>
    <t>-2.288424e+05</t>
  </si>
  <si>
    <t>2.779507e+06</t>
  </si>
  <si>
    <t>9.050252e+07</t>
  </si>
  <si>
    <t>1.510445e+04</t>
  </si>
  <si>
    <t>7.781144e+05</t>
  </si>
  <si>
    <t>3.680979e-01</t>
  </si>
  <si>
    <t>-2.524034e+04</t>
  </si>
  <si>
    <t>-1.084396e+04</t>
  </si>
  <si>
    <t>1.726548e+05</t>
  </si>
  <si>
    <t>1.310893e+05</t>
  </si>
  <si>
    <t>-1.240069e+05</t>
  </si>
  <si>
    <t>-3.572455e+04</t>
  </si>
  <si>
    <t>-3.853833e+05</t>
  </si>
  <si>
    <t>-1.531060e+03</t>
  </si>
  <si>
    <t>4.505008e+04</t>
  </si>
  <si>
    <t>4.394292e+00</t>
  </si>
  <si>
    <t>1.456797e-02</t>
  </si>
  <si>
    <t>-4.663323e-03</t>
  </si>
  <si>
    <t>-8.773588e-05</t>
  </si>
  <si>
    <t>-2.367122e-05</t>
  </si>
  <si>
    <t>3.595800e+03</t>
  </si>
  <si>
    <t>1.593617e+04</t>
  </si>
  <si>
    <t>4.591158e+02</t>
  </si>
  <si>
    <t>-4.637606e-03</t>
  </si>
  <si>
    <t>5.268340e-03</t>
  </si>
  <si>
    <t>4.398033e+00</t>
  </si>
  <si>
    <t>1.484908e-01</t>
  </si>
  <si>
    <t>-1.811282e-04</t>
  </si>
  <si>
    <t>-1.188719e-03</t>
  </si>
  <si>
    <t>1.594548e+04</t>
  </si>
  <si>
    <t>4.400539e+00</t>
  </si>
  <si>
    <t>3.375018e-02</t>
  </si>
  <si>
    <t>-3.835851e-02</t>
  </si>
  <si>
    <t>3.901852e-02</t>
  </si>
  <si>
    <t>-2.300382e-03</t>
  </si>
  <si>
    <t>1.716590e-01</t>
  </si>
  <si>
    <t>-1.051248e-02</t>
  </si>
  <si>
    <t>2.741907e-01</t>
  </si>
  <si>
    <t>-4.017137e-04</t>
  </si>
  <si>
    <t>-2.452711e-03</t>
  </si>
  <si>
    <t>2.775911e-03</t>
  </si>
  <si>
    <t>1.593615e+04</t>
  </si>
  <si>
    <t>4.591531e+02</t>
  </si>
  <si>
    <t>-5.039320e-03</t>
  </si>
  <si>
    <t>8.044251e-03</t>
  </si>
  <si>
    <t>-8.376444e+02</t>
  </si>
  <si>
    <t>-5.917676e+04</t>
  </si>
  <si>
    <t>-5.962951e+05</t>
  </si>
  <si>
    <t>-3.299806e+06</t>
  </si>
  <si>
    <t>-9.664748e-05</t>
  </si>
  <si>
    <t>6.827819e-03</t>
  </si>
  <si>
    <t>-1.118709e-02</t>
  </si>
  <si>
    <t>2.681211e-03</t>
  </si>
  <si>
    <t>4.130122e+00</t>
  </si>
  <si>
    <t>-2.537506e-03</t>
  </si>
  <si>
    <t>1.682177e+05</t>
  </si>
  <si>
    <t>2.193484e+05</t>
  </si>
  <si>
    <t>9.541397e+05</t>
  </si>
  <si>
    <t>1.557696e+05</t>
  </si>
  <si>
    <t>4.141932e+00</t>
  </si>
  <si>
    <t>1.149517e+00</t>
  </si>
  <si>
    <t>6.343754e-03</t>
  </si>
  <si>
    <t>9.336201e-01</t>
  </si>
  <si>
    <t>2.163601e-01</t>
  </si>
  <si>
    <t>1.760005e+05</t>
  </si>
  <si>
    <t>4.420171e-02</t>
  </si>
  <si>
    <t>2.283230e+05</t>
  </si>
  <si>
    <t>9.931782e+05</t>
  </si>
  <si>
    <t>1.629765e+05</t>
  </si>
  <si>
    <t>3.187461e+05</t>
  </si>
  <si>
    <t>-1.199118e-03</t>
  </si>
  <si>
    <t>-3.894554e-03</t>
  </si>
  <si>
    <t>4.849348e+00</t>
  </si>
  <si>
    <t>2.509515e-01</t>
  </si>
  <si>
    <t>4.855837e+00</t>
  </si>
  <si>
    <t>5.170341e-02</t>
  </si>
  <si>
    <t>-5.290253e-02</t>
  </si>
  <si>
    <t>3.614797e+05</t>
  </si>
  <si>
    <t>-3.429241e+05</t>
  </si>
  <si>
    <t>1.973369e+05</t>
  </si>
  <si>
    <t>3.103345e+01</t>
  </si>
  <si>
    <t>-2.280900e+04</t>
  </si>
  <si>
    <t>-9.736643e+04</t>
  </si>
  <si>
    <t>1.182764e+06</t>
  </si>
  <si>
    <t>3.419722e-01</t>
  </si>
  <si>
    <t>4.901063e+00</t>
  </si>
  <si>
    <t>6.983185e-02</t>
  </si>
  <si>
    <t>-7.103097e-02</t>
  </si>
  <si>
    <t>3.682445e+05</t>
  </si>
  <si>
    <t>-3.493416e+05</t>
  </si>
  <si>
    <t>2.010299e+05</t>
  </si>
  <si>
    <t>7.157473e+01</t>
  </si>
  <si>
    <t>-3.135156e+04</t>
  </si>
  <si>
    <t>-1.338327e+05</t>
  </si>
  <si>
    <t>1.625386e+06</t>
  </si>
  <si>
    <t>1.026082e+02</t>
  </si>
  <si>
    <t>-5.416056e+04</t>
  </si>
  <si>
    <t>-2.311992e+05</t>
  </si>
  <si>
    <t>2.808150e+06</t>
  </si>
  <si>
    <t>1.639455e+04</t>
  </si>
  <si>
    <t>7.837555e+05</t>
  </si>
  <si>
    <t>4.057117e-01</t>
  </si>
  <si>
    <t>-2.846900e+04</t>
  </si>
  <si>
    <t>-3.254334e+03</t>
  </si>
  <si>
    <t>2.508938e+05</t>
  </si>
  <si>
    <t>1.272815e+05</t>
  </si>
  <si>
    <t>-1.165917e+05</t>
  </si>
  <si>
    <t>-2.734421e+04</t>
  </si>
  <si>
    <t>-2.407624e+05</t>
  </si>
  <si>
    <t>-1.526845e+03</t>
  </si>
  <si>
    <t>4.522243e+04</t>
  </si>
  <si>
    <t>4.397190e+00</t>
  </si>
  <si>
    <t>1.426183e-02</t>
  </si>
  <si>
    <t>-4.413180e-03</t>
  </si>
  <si>
    <t>-7.116444e-05</t>
  </si>
  <si>
    <t>-1.880913e-05</t>
  </si>
  <si>
    <t>3.596000e+03</t>
  </si>
  <si>
    <t>1.593704e+04</t>
  </si>
  <si>
    <t>4.591501e+02</t>
  </si>
  <si>
    <t>-4.673832e-03</t>
  </si>
  <si>
    <t>5.030597e-03</t>
  </si>
  <si>
    <t>4.400802e+00</t>
  </si>
  <si>
    <t>1.476930e-01</t>
  </si>
  <si>
    <t>-1.920223e-04</t>
  </si>
  <si>
    <t>-1.191069e-03</t>
  </si>
  <si>
    <t>1.594636e+04</t>
  </si>
  <si>
    <t>4.403280e+00</t>
  </si>
  <si>
    <t>1.179107e-01</t>
  </si>
  <si>
    <t>3.354788e-02</t>
  </si>
  <si>
    <t>-3.841043e-02</t>
  </si>
  <si>
    <t>3.857847e-02</t>
  </si>
  <si>
    <t>-2.201943e-03</t>
  </si>
  <si>
    <t>1.698297e-01</t>
  </si>
  <si>
    <t>-2.683484e-02</t>
  </si>
  <si>
    <t>5.484332e-02</t>
  </si>
  <si>
    <t>2.483700e-01</t>
  </si>
  <si>
    <t>-1.593404e-03</t>
  </si>
  <si>
    <t>-2.832125e-04</t>
  </si>
  <si>
    <t>2.435748e-03</t>
  </si>
  <si>
    <t>1.593702e+04</t>
  </si>
  <si>
    <t>4.592050e+02</t>
  </si>
  <si>
    <t>-6.267236e-03</t>
  </si>
  <si>
    <t>7.466344e-03</t>
  </si>
  <si>
    <t>-1.623864e+05</t>
  </si>
  <si>
    <t>-8.347833e+02</t>
  </si>
  <si>
    <t>-5.884146e+04</t>
  </si>
  <si>
    <t>-5.929161e+05</t>
  </si>
  <si>
    <t>-3.267708e+06</t>
  </si>
  <si>
    <t>-9.619752e-05</t>
  </si>
  <si>
    <t>6.780686e-03</t>
  </si>
  <si>
    <t>-1.110985e-02</t>
  </si>
  <si>
    <t>2.651827e-03</t>
  </si>
  <si>
    <t>4.132711e+00</t>
  </si>
  <si>
    <t>1.104758e+00</t>
  </si>
  <si>
    <t>-2.529214e-03</t>
  </si>
  <si>
    <t>9.435245e-01</t>
  </si>
  <si>
    <t>2.118905e-01</t>
  </si>
  <si>
    <t>1.680144e+05</t>
  </si>
  <si>
    <t>4.352526e-02</t>
  </si>
  <si>
    <t>2.191543e+05</t>
  </si>
  <si>
    <t>9.532956e+05</t>
  </si>
  <si>
    <t>1.555813e+05</t>
  </si>
  <si>
    <t>4.144530e+00</t>
  </si>
  <si>
    <t>1.147582e+00</t>
  </si>
  <si>
    <t>6.323023e-03</t>
  </si>
  <si>
    <t>9.342335e-01</t>
  </si>
  <si>
    <t>2.160833e-01</t>
  </si>
  <si>
    <t>1.757649e+05</t>
  </si>
  <si>
    <t>4.415982e-02</t>
  </si>
  <si>
    <t>2.280931e+05</t>
  </si>
  <si>
    <t>9.921780e+05</t>
  </si>
  <si>
    <t>1.627583e+05</t>
  </si>
  <si>
    <t>3.183396e+05</t>
  </si>
  <si>
    <t>-1.966332e-03</t>
  </si>
  <si>
    <t>-3.836069e-03</t>
  </si>
  <si>
    <t>4.850804e+00</t>
  </si>
  <si>
    <t>2.502765e-01</t>
  </si>
  <si>
    <t>5.154914e-02</t>
  </si>
  <si>
    <t>-5.351548e-02</t>
  </si>
  <si>
    <t>1.691486e+01</t>
  </si>
  <si>
    <t>-2.309114e+04</t>
  </si>
  <si>
    <t>-9.857083e+04</t>
  </si>
  <si>
    <t>1.197349e+06</t>
  </si>
  <si>
    <t>4.890458e+00</t>
  </si>
  <si>
    <t>3.409510e-01</t>
  </si>
  <si>
    <t>4.902329e+00</t>
  </si>
  <si>
    <t>6.960497e-02</t>
  </si>
  <si>
    <t>-7.157131e-02</t>
  </si>
  <si>
    <t>3.684347e+05</t>
  </si>
  <si>
    <t>-3.495221e+05</t>
  </si>
  <si>
    <t>2.011337e+05</t>
  </si>
  <si>
    <t>5.228199e+01</t>
  </si>
  <si>
    <t>-3.161037e+04</t>
  </si>
  <si>
    <t>-1.349375e+05</t>
  </si>
  <si>
    <t>1.638865e+06</t>
  </si>
  <si>
    <t>6.919685e+01</t>
  </si>
  <si>
    <t>-5.470151e+04</t>
  </si>
  <si>
    <t>-2.335083e+05</t>
  </si>
  <si>
    <t>2.836215e+06</t>
  </si>
  <si>
    <t>9.052412e+07</t>
  </si>
  <si>
    <t>1.738265e+04</t>
  </si>
  <si>
    <t>7.898776e+05</t>
  </si>
  <si>
    <t>4.366187e-01</t>
  </si>
  <si>
    <t>-3.234979e+04</t>
  </si>
  <si>
    <t>6.744060e+03</t>
  </si>
  <si>
    <t>3.677313e+05</t>
  </si>
  <si>
    <t>1.228379e+05</t>
  </si>
  <si>
    <t>-1.916420e+04</t>
  </si>
  <si>
    <t>-6.376268e+04</t>
  </si>
  <si>
    <t>-1.521644e+03</t>
  </si>
  <si>
    <t>4.534036e+04</t>
  </si>
  <si>
    <t>4.400003e+00</t>
  </si>
  <si>
    <t>1.384313e-02</t>
  </si>
  <si>
    <t>-3.989084e-03</t>
  </si>
  <si>
    <t>-5.447053e-05</t>
  </si>
  <si>
    <t>-1.175072e-05</t>
  </si>
  <si>
    <t>3.596200e+03</t>
  </si>
  <si>
    <t>1.593792e+04</t>
  </si>
  <si>
    <t>4.591841e+02</t>
  </si>
  <si>
    <t>-4.712237e-03</t>
  </si>
  <si>
    <t>4.792383e-03</t>
  </si>
  <si>
    <t>4.403473e+00</t>
  </si>
  <si>
    <t>-1.996575e-04</t>
  </si>
  <si>
    <t>-1.191692e-03</t>
  </si>
  <si>
    <t>1.594724e+04</t>
  </si>
  <si>
    <t>3.337170e-02</t>
  </si>
  <si>
    <t>-3.840742e-02</t>
  </si>
  <si>
    <t>3.816408e-02</t>
  </si>
  <si>
    <t>-2.072054e-03</t>
  </si>
  <si>
    <t>1.681073e-01</t>
  </si>
  <si>
    <t>-4.299583e-02</t>
  </si>
  <si>
    <t>7.199570e-02</t>
  </si>
  <si>
    <t>2.162842e-01</t>
  </si>
  <si>
    <t>-2.631842e-03</t>
  </si>
  <si>
    <t>1.877097e-03</t>
  </si>
  <si>
    <t>2.069773e-03</t>
  </si>
  <si>
    <t>1.593788e+04</t>
  </si>
  <si>
    <t>4.592561e+02</t>
  </si>
  <si>
    <t>-7.344079e-03</t>
  </si>
  <si>
    <t>6.862156e-03</t>
  </si>
  <si>
    <t>-1.625077e+05</t>
  </si>
  <si>
    <t>-8.313330e+02</t>
  </si>
  <si>
    <t>-5.856159e+04</t>
  </si>
  <si>
    <t>-5.900956e+05</t>
  </si>
  <si>
    <t>-3.242807e+06</t>
  </si>
  <si>
    <t>-9.568487e-05</t>
  </si>
  <si>
    <t>6.740329e-03</t>
  </si>
  <si>
    <t>-1.104372e-02</t>
  </si>
  <si>
    <t>2.628458e-03</t>
  </si>
  <si>
    <t>1.103074e+00</t>
  </si>
  <si>
    <t>-2.521202e-03</t>
  </si>
  <si>
    <t>9.440851e-01</t>
  </si>
  <si>
    <t>2.116375e-01</t>
  </si>
  <si>
    <t>1.678177e+05</t>
  </si>
  <si>
    <t>4.348697e-02</t>
  </si>
  <si>
    <t>2.189666e+05</t>
  </si>
  <si>
    <t>9.524791e+05</t>
  </si>
  <si>
    <t>1.553992e+05</t>
  </si>
  <si>
    <t>1.145720e+00</t>
  </si>
  <si>
    <t>6.302995e-03</t>
  </si>
  <si>
    <t>9.348238e-01</t>
  </si>
  <si>
    <t>2.158169e-01</t>
  </si>
  <si>
    <t>1.755382e+05</t>
  </si>
  <si>
    <t>4.411950e-02</t>
  </si>
  <si>
    <t>2.278718e+05</t>
  </si>
  <si>
    <t>9.912153e+05</t>
  </si>
  <si>
    <t>1.625483e+05</t>
  </si>
  <si>
    <t>-2.714698e-03</t>
  </si>
  <si>
    <t>-3.741831e-03</t>
  </si>
  <si>
    <t>4.852212e+00</t>
  </si>
  <si>
    <t>2.495865e-01</t>
  </si>
  <si>
    <t>4.858627e+00</t>
  </si>
  <si>
    <t>5.139237e-02</t>
  </si>
  <si>
    <t>-5.410707e-02</t>
  </si>
  <si>
    <t>3.618952e+05</t>
  </si>
  <si>
    <t>-3.433183e+05</t>
  </si>
  <si>
    <t>2.796048e+00</t>
  </si>
  <si>
    <t>-2.336382e+04</t>
  </si>
  <si>
    <t>-9.973483e+04</t>
  </si>
  <si>
    <t>1.211444e+06</t>
  </si>
  <si>
    <t>3.399399e-01</t>
  </si>
  <si>
    <t>6.938098e-02</t>
  </si>
  <si>
    <t>-7.209568e-02</t>
  </si>
  <si>
    <t>3.686176e+05</t>
  </si>
  <si>
    <t>-3.496956e+05</t>
  </si>
  <si>
    <t>2.012336e+05</t>
  </si>
  <si>
    <t>3.314647e+01</t>
  </si>
  <si>
    <t>-3.186163e+04</t>
  </si>
  <si>
    <t>1.651952e+06</t>
  </si>
  <si>
    <t>3.594252e+01</t>
  </si>
  <si>
    <t>-5.522545e+04</t>
  </si>
  <si>
    <t>-2.357449e+05</t>
  </si>
  <si>
    <t>2.863397e+06</t>
  </si>
  <si>
    <t>9.053437e+07</t>
  </si>
  <si>
    <t>1.807586e+04</t>
  </si>
  <si>
    <t>7.963680e+05</t>
  </si>
  <si>
    <t>4.442856e-01</t>
  </si>
  <si>
    <t>-3.639608e+04</t>
  </si>
  <si>
    <t>1.805594e+04</t>
  </si>
  <si>
    <t>5.071751e+05</t>
  </si>
  <si>
    <t>1.182484e+05</t>
  </si>
  <si>
    <t>-9.573109e+04</t>
  </si>
  <si>
    <t>-1.139664e+04</t>
  </si>
  <si>
    <t>1.277652e+05</t>
  </si>
  <si>
    <t>4.539159e+04</t>
  </si>
  <si>
    <t>4.402718e+00</t>
  </si>
  <si>
    <t>1.335455e-02</t>
  </si>
  <si>
    <t>-3.435141e-03</t>
  </si>
  <si>
    <t>-3.817571e-05</t>
  </si>
  <si>
    <t>-3.112020e-06</t>
  </si>
  <si>
    <t>3.596400e+03</t>
  </si>
  <si>
    <t>1.593881e+04</t>
  </si>
  <si>
    <t>4.592177e+02</t>
  </si>
  <si>
    <t>-4.752168e-03</t>
  </si>
  <si>
    <t>4.554044e-03</t>
  </si>
  <si>
    <t>4.406043e+00</t>
  </si>
  <si>
    <t>1.464432e-01</t>
  </si>
  <si>
    <t>-2.041980e-04</t>
  </si>
  <si>
    <t>-1.190445e-03</t>
  </si>
  <si>
    <t>1.594812e+04</t>
  </si>
  <si>
    <t>4.408476e+00</t>
  </si>
  <si>
    <t>1.180511e-01</t>
  </si>
  <si>
    <t>3.322467e-02</t>
  </si>
  <si>
    <t>-3.834503e-02</t>
  </si>
  <si>
    <t>3.777871e-02</t>
  </si>
  <si>
    <t>-1.925157e-03</t>
  </si>
  <si>
    <t>1.665069e-01</t>
  </si>
  <si>
    <t>-5.863000e-02</t>
  </si>
  <si>
    <t>8.834365e-02</t>
  </si>
  <si>
    <t>1.790744e-01</t>
  </si>
  <si>
    <t>-3.502720e-03</t>
  </si>
  <si>
    <t>3.960668e-03</t>
  </si>
  <si>
    <t>1.692915e-03</t>
  </si>
  <si>
    <t>1.593875e+04</t>
  </si>
  <si>
    <t>4.593061e+02</t>
  </si>
  <si>
    <t>-8.254888e-03</t>
  </si>
  <si>
    <t>6.246959e-03</t>
  </si>
  <si>
    <t>-1.626244e+05</t>
  </si>
  <si>
    <t>-8.272896e+02</t>
  </si>
  <si>
    <t>-5.834398e+04</t>
  </si>
  <si>
    <t>-5.879024e+05</t>
  </si>
  <si>
    <t>-3.225880e+06</t>
  </si>
  <si>
    <t>-9.510937e-05</t>
  </si>
  <si>
    <t>6.707517e-03</t>
  </si>
  <si>
    <t>-1.098995e-02</t>
  </si>
  <si>
    <t>2.611714e-03</t>
  </si>
  <si>
    <t>4.137630e+00</t>
  </si>
  <si>
    <t>-2.513513e-03</t>
  </si>
  <si>
    <t>9.446262e-01</t>
  </si>
  <si>
    <t>2.113933e-01</t>
  </si>
  <si>
    <t>1.676278e+05</t>
  </si>
  <si>
    <t>4.345002e-02</t>
  </si>
  <si>
    <t>9.516909e+05</t>
  </si>
  <si>
    <t>1.552233e+05</t>
  </si>
  <si>
    <t>4.149429e+00</t>
  </si>
  <si>
    <t>1.143935e+00</t>
  </si>
  <si>
    <t>6.283772e-03</t>
  </si>
  <si>
    <t>9.353903e-01</t>
  </si>
  <si>
    <t>2.155612e-01</t>
  </si>
  <si>
    <t>1.753206e+05</t>
  </si>
  <si>
    <t>4.408081e-02</t>
  </si>
  <si>
    <t>2.276594e+05</t>
  </si>
  <si>
    <t>9.902916e+05</t>
  </si>
  <si>
    <t>1.623469e+05</t>
  </si>
  <si>
    <t>3.175702e+05</t>
  </si>
  <si>
    <t>-3.438644e-03</t>
  </si>
  <si>
    <t>-3.619733e-03</t>
  </si>
  <si>
    <t>2.488825e-01</t>
  </si>
  <si>
    <t>5.123334e-02</t>
  </si>
  <si>
    <t>-5.467199e-02</t>
  </si>
  <si>
    <t>3.620922e+05</t>
  </si>
  <si>
    <t>-3.435051e+05</t>
  </si>
  <si>
    <t>1.976712e+05</t>
  </si>
  <si>
    <t>-1.118548e+01</t>
  </si>
  <si>
    <t>-2.362464e+04</t>
  </si>
  <si>
    <t>-1.008482e+05</t>
  </si>
  <si>
    <t>1.224925e+06</t>
  </si>
  <si>
    <t>3.389443e-01</t>
  </si>
  <si>
    <t>4.904712e+00</t>
  </si>
  <si>
    <t>6.916097e-02</t>
  </si>
  <si>
    <t>-7.259961e-02</t>
  </si>
  <si>
    <t>3.687931e+05</t>
  </si>
  <si>
    <t>-3.498620e+05</t>
  </si>
  <si>
    <t>1.433818e+01</t>
  </si>
  <si>
    <t>-3.210329e+04</t>
  </si>
  <si>
    <t>-1.370417e+05</t>
  </si>
  <si>
    <t>1.664541e+06</t>
  </si>
  <si>
    <t>3.152701e+00</t>
  </si>
  <si>
    <t>-5.572793e+04</t>
  </si>
  <si>
    <t>-2.378899e+05</t>
  </si>
  <si>
    <t>2.889466e+06</t>
  </si>
  <si>
    <t>9.054423e+07</t>
  </si>
  <si>
    <t>1.848895e+04</t>
  </si>
  <si>
    <t>8.031164e+05</t>
  </si>
  <si>
    <t>4.152871e-01</t>
  </si>
  <si>
    <t>2.935296e+04</t>
  </si>
  <si>
    <t>6.489620e+05</t>
  </si>
  <si>
    <t>1.140509e+05</t>
  </si>
  <si>
    <t>-8.471895e+04</t>
  </si>
  <si>
    <t>-4.186926e+03</t>
  </si>
  <si>
    <t>3.125478e+05</t>
  </si>
  <si>
    <t>-1.507976e+03</t>
  </si>
  <si>
    <t>4.537055e+04</t>
  </si>
  <si>
    <t>4.405330e+00</t>
  </si>
  <si>
    <t>1.285003e-02</t>
  </si>
  <si>
    <t>-2.813657e-03</t>
  </si>
  <si>
    <t>-2.270248e-05</t>
  </si>
  <si>
    <t>6.235745e-06</t>
  </si>
  <si>
    <t>3.596600e+03</t>
  </si>
  <si>
    <t>1.593969e+04</t>
  </si>
  <si>
    <t>4.592510e+02</t>
  </si>
  <si>
    <t>-4.793008e-03</t>
  </si>
  <si>
    <t>4.315955e-03</t>
  </si>
  <si>
    <t>4.408521e+00</t>
  </si>
  <si>
    <t>1.460033e-01</t>
  </si>
  <si>
    <t>-2.058661e-04</t>
  </si>
  <si>
    <t>-1.187394e-03</t>
  </si>
  <si>
    <t>1.594900e+04</t>
  </si>
  <si>
    <t>4.410938e+00</t>
  </si>
  <si>
    <t>1.181175e-01</t>
  </si>
  <si>
    <t>3.310634e-02</t>
  </si>
  <si>
    <t>-3.822541e-02</t>
  </si>
  <si>
    <t>3.742230e-02</t>
  </si>
  <si>
    <t>-1.778695e-03</t>
  </si>
  <si>
    <t>1.650289e-01</t>
  </si>
  <si>
    <t>-7.335852e-02</t>
  </si>
  <si>
    <t>1.034415e-01</t>
  </si>
  <si>
    <t>1.380054e-01</t>
  </si>
  <si>
    <t>-4.207064e-03</t>
  </si>
  <si>
    <t>5.902137e-03</t>
  </si>
  <si>
    <t>1.315555e-03</t>
  </si>
  <si>
    <t>1.593961e+04</t>
  </si>
  <si>
    <t>4.593545e+02</t>
  </si>
  <si>
    <t>-9.000071e-03</t>
  </si>
  <si>
    <t>5.631510e-03</t>
  </si>
  <si>
    <t>-1.627369e+05</t>
  </si>
  <si>
    <t>-8.227032e+02</t>
  </si>
  <si>
    <t>-5.818800e+04</t>
  </si>
  <si>
    <t>-5.863302e+05</t>
  </si>
  <si>
    <t>-3.216777e+06</t>
  </si>
  <si>
    <t>-9.447655e-05</t>
  </si>
  <si>
    <t>6.682120e-03</t>
  </si>
  <si>
    <t>-1.094833e-02</t>
  </si>
  <si>
    <t>2.601438e-03</t>
  </si>
  <si>
    <t>4.139967e+00</t>
  </si>
  <si>
    <t>-2.506160e-03</t>
  </si>
  <si>
    <t>2.111571e-01</t>
  </si>
  <si>
    <t>1.674440e+05</t>
  </si>
  <si>
    <t>2.186101e+05</t>
  </si>
  <si>
    <t>9.509281e+05</t>
  </si>
  <si>
    <t>1.550532e+05</t>
  </si>
  <si>
    <t>4.151735e+00</t>
  </si>
  <si>
    <t>1.142221e+00</t>
  </si>
  <si>
    <t>6.265389e-03</t>
  </si>
  <si>
    <t>9.359347e-01</t>
  </si>
  <si>
    <t>2.153156e-01</t>
  </si>
  <si>
    <t>1.751116e+05</t>
  </si>
  <si>
    <t>4.404363e-02</t>
  </si>
  <si>
    <t>9.894042e+05</t>
  </si>
  <si>
    <t>1.621533e+05</t>
  </si>
  <si>
    <t>3.172065e+05</t>
  </si>
  <si>
    <t>-4.135015e-03</t>
  </si>
  <si>
    <t>-3.481851e-03</t>
  </si>
  <si>
    <t>2.481676e-01</t>
  </si>
  <si>
    <t>4.861226e+00</t>
  </si>
  <si>
    <t>5.107261e-02</t>
  </si>
  <si>
    <t>-5.520762e-02</t>
  </si>
  <si>
    <t>3.622825e+05</t>
  </si>
  <si>
    <t>-3.436857e+05</t>
  </si>
  <si>
    <t>-2.493066e+01</t>
  </si>
  <si>
    <t>-2.387247e+04</t>
  </si>
  <si>
    <t>-1.019062e+05</t>
  </si>
  <si>
    <t>1.237732e+06</t>
  </si>
  <si>
    <t>4.894178e+00</t>
  </si>
  <si>
    <t>3.379674e-01</t>
  </si>
  <si>
    <t>4.905833e+00</t>
  </si>
  <si>
    <t>6.894554e-02</t>
  </si>
  <si>
    <t>-7.308055e-02</t>
  </si>
  <si>
    <t>3.689617e+05</t>
  </si>
  <si>
    <t>-3.500220e+05</t>
  </si>
  <si>
    <t>2.014214e+05</t>
  </si>
  <si>
    <t>-4.028441e+00</t>
  </si>
  <si>
    <t>-3.233423e+04</t>
  </si>
  <si>
    <t>-1.380275e+05</t>
  </si>
  <si>
    <t>1.676572e+06</t>
  </si>
  <si>
    <t>-2.895911e+01</t>
  </si>
  <si>
    <t>-5.620670e+04</t>
  </si>
  <si>
    <t>-2.399336e+05</t>
  </si>
  <si>
    <t>2.914305e+06</t>
  </si>
  <si>
    <t>9.055373e+07</t>
  </si>
  <si>
    <t>1.864194e+04</t>
  </si>
  <si>
    <t>8.100183e+05</t>
  </si>
  <si>
    <t>3.432740e-01</t>
  </si>
  <si>
    <t>-4.285709e+04</t>
  </si>
  <si>
    <t>3.923290e+04</t>
  </si>
  <si>
    <t>7.711705e+05</t>
  </si>
  <si>
    <t>-7.516180e+04</t>
  </si>
  <si>
    <t>2.396368e+03</t>
  </si>
  <si>
    <t>4.686986e+05</t>
  </si>
  <si>
    <t>-1.499594e+03</t>
  </si>
  <si>
    <t>4.527972e+04</t>
  </si>
  <si>
    <t>4.407849e+00</t>
  </si>
  <si>
    <t>1.238878e-02</t>
  </si>
  <si>
    <t>-2.199324e-03</t>
  </si>
  <si>
    <t>-8.340491e-06</t>
  </si>
  <si>
    <t>1.525430e-05</t>
  </si>
  <si>
    <t>3.596800e+03</t>
  </si>
  <si>
    <t>1.594057e+04</t>
  </si>
  <si>
    <t>4.592840e+02</t>
  </si>
  <si>
    <t>-4.834181e-03</t>
  </si>
  <si>
    <t>4.078477e-03</t>
  </si>
  <si>
    <t>4.410926e+00</t>
  </si>
  <si>
    <t>1.456693e-01</t>
  </si>
  <si>
    <t>-2.049113e-04</t>
  </si>
  <si>
    <t>-1.182819e-03</t>
  </si>
  <si>
    <t>1.594988e+04</t>
  </si>
  <si>
    <t>4.413331e+00</t>
  </si>
  <si>
    <t>3.301265e-02</t>
  </si>
  <si>
    <t>-3.805748e-02</t>
  </si>
  <si>
    <t>3.709113e-02</t>
  </si>
  <si>
    <t>-1.651013e-03</t>
  </si>
  <si>
    <t>1.636579e-01</t>
  </si>
  <si>
    <t>-8.679272e-02</t>
  </si>
  <si>
    <t>1.167785e-01</t>
  </si>
  <si>
    <t>9.439441e-02</t>
  </si>
  <si>
    <t>-4.759134e-03</t>
  </si>
  <si>
    <t>7.641416e-03</t>
  </si>
  <si>
    <t>9.428074e-04</t>
  </si>
  <si>
    <t>1.594048e+04</t>
  </si>
  <si>
    <t>4.594008e+02</t>
  </si>
  <si>
    <t>-9.593315e-03</t>
  </si>
  <si>
    <t>5.021284e-03</t>
  </si>
  <si>
    <t>-1.628462e+05</t>
  </si>
  <si>
    <t>-8.176761e+02</t>
  </si>
  <si>
    <t>-5.808518e+04</t>
  </si>
  <si>
    <t>-5.852937e+05</t>
  </si>
  <si>
    <t>-3.214374e+06</t>
  </si>
  <si>
    <t>-9.379745e-05</t>
  </si>
  <si>
    <t>6.663081e-03</t>
  </si>
  <si>
    <t>2.596676e-03</t>
  </si>
  <si>
    <t>4.142242e+00</t>
  </si>
  <si>
    <t>1.098348e+00</t>
  </si>
  <si>
    <t>-2.499129e-03</t>
  </si>
  <si>
    <t>9.456594e-01</t>
  </si>
  <si>
    <t>2.109271e-01</t>
  </si>
  <si>
    <t>1.672650e+05</t>
  </si>
  <si>
    <t>4.337945e-02</t>
  </si>
  <si>
    <t>2.184392e+05</t>
  </si>
  <si>
    <t>9.501849e+05</t>
  </si>
  <si>
    <t>1.548874e+05</t>
  </si>
  <si>
    <t>4.153967e+00</t>
  </si>
  <si>
    <t>1.140563e+00</t>
  </si>
  <si>
    <t>6.247811e-03</t>
  </si>
  <si>
    <t>1.749094e+05</t>
  </si>
  <si>
    <t>2.272581e+05</t>
  </si>
  <si>
    <t>9.885461e+05</t>
  </si>
  <si>
    <t>1.619661e+05</t>
  </si>
  <si>
    <t>3.168535e+05</t>
  </si>
  <si>
    <t>-4.803671e-03</t>
  </si>
  <si>
    <t>-3.343282e-03</t>
  </si>
  <si>
    <t>4.856169e+00</t>
  </si>
  <si>
    <t>2.474464e-01</t>
  </si>
  <si>
    <t>4.862469e+00</t>
  </si>
  <si>
    <t>5.091104e-02</t>
  </si>
  <si>
    <t>-5.571471e-02</t>
  </si>
  <si>
    <t>3.624677e+05</t>
  </si>
  <si>
    <t>-3.438614e+05</t>
  </si>
  <si>
    <t>1.978763e+05</t>
  </si>
  <si>
    <t>-3.839785e+01</t>
  </si>
  <si>
    <t>-2.410768e+04</t>
  </si>
  <si>
    <t>1.249887e+06</t>
  </si>
  <si>
    <t>4.895333e+00</t>
  </si>
  <si>
    <t>3.370104e-01</t>
  </si>
  <si>
    <t>4.906920e+00</t>
  </si>
  <si>
    <t>6.873475e-02</t>
  </si>
  <si>
    <t>-7.353843e-02</t>
  </si>
  <si>
    <t>3.691251e+05</t>
  </si>
  <si>
    <t>-3.501771e+05</t>
  </si>
  <si>
    <t>2.015106e+05</t>
  </si>
  <si>
    <t>-2.191614e+01</t>
  </si>
  <si>
    <t>-3.255453e+04</t>
  </si>
  <si>
    <t>-1.389679e+05</t>
  </si>
  <si>
    <t>1.688051e+06</t>
  </si>
  <si>
    <t>-6.031399e+01</t>
  </si>
  <si>
    <t>-5.666221e+04</t>
  </si>
  <si>
    <t>-2.418781e+05</t>
  </si>
  <si>
    <t>2.937937e+06</t>
  </si>
  <si>
    <t>9.056294e+07</t>
  </si>
  <si>
    <t>8.169766e+05</t>
  </si>
  <si>
    <t>2.313507e-01</t>
  </si>
  <si>
    <t>-4.433522e+04</t>
  </si>
  <si>
    <t>4.641506e+04</t>
  </si>
  <si>
    <t>8.535319e+05</t>
  </si>
  <si>
    <t>1.087941e+05</t>
  </si>
  <si>
    <t>-6.833233e+04</t>
  </si>
  <si>
    <t>8.362159e+03</t>
  </si>
  <si>
    <t>5.770956e+05</t>
  </si>
  <si>
    <t>-1.490398e+03</t>
  </si>
  <si>
    <t>4.512987e+04</t>
  </si>
  <si>
    <t>4.410295e+00</t>
  </si>
  <si>
    <t>1.202753e-02</t>
  </si>
  <si>
    <t>-1.670217e-03</t>
  </si>
  <si>
    <t>4.773641e-06</t>
  </si>
  <si>
    <t>2.287544e-05</t>
  </si>
  <si>
    <t>3.597000e+03</t>
  </si>
  <si>
    <t>1.594145e+04</t>
  </si>
  <si>
    <t>4.593168e+02</t>
  </si>
  <si>
    <t>-4.875163e-03</t>
  </si>
  <si>
    <t>3.841913e-03</t>
  </si>
  <si>
    <t>4.413288e+00</t>
  </si>
  <si>
    <t>1.454099e-01</t>
  </si>
  <si>
    <t>-2.015798e-04</t>
  </si>
  <si>
    <t>-1.177186e-03</t>
  </si>
  <si>
    <t>1.595076e+04</t>
  </si>
  <si>
    <t>4.415683e+00</t>
  </si>
  <si>
    <t>3.293629e-02</t>
  </si>
  <si>
    <t>-3.785605e-02</t>
  </si>
  <si>
    <t>3.677820e-02</t>
  </si>
  <si>
    <t>-1.558812e-03</t>
  </si>
  <si>
    <t>1.623643e-01</t>
  </si>
  <si>
    <t>-9.854254e-02</t>
  </si>
  <si>
    <t>1.278017e-01</t>
  </si>
  <si>
    <t>4.953552e-02</t>
  </si>
  <si>
    <t>-5.182150e-03</t>
  </si>
  <si>
    <t>9.126895e-03</t>
  </si>
  <si>
    <t>5.748206e-04</t>
  </si>
  <si>
    <t>1.594135e+04</t>
  </si>
  <si>
    <t>4.594446e+02</t>
  </si>
  <si>
    <t>-1.005731e-02</t>
  </si>
  <si>
    <t>4.416733e-03</t>
  </si>
  <si>
    <t>-8.123549e+02</t>
  </si>
  <si>
    <t>-5.801995e+04</t>
  </si>
  <si>
    <t>-5.846358e+05</t>
  </si>
  <si>
    <t>-3.216679e+06</t>
  </si>
  <si>
    <t>-9.308777e-05</t>
  </si>
  <si>
    <t>6.648508e-03</t>
  </si>
  <si>
    <t>-1.089324e-02</t>
  </si>
  <si>
    <t>2.595770e-03</t>
  </si>
  <si>
    <t>4.144481e+00</t>
  </si>
  <si>
    <t>1.096843e+00</t>
  </si>
  <si>
    <t>-2.492376e-03</t>
  </si>
  <si>
    <t>9.461613e-01</t>
  </si>
  <si>
    <t>2.107006e-01</t>
  </si>
  <si>
    <t>1.670887e+05</t>
  </si>
  <si>
    <t>4.334518e-02</t>
  </si>
  <si>
    <t>2.182709e+05</t>
  </si>
  <si>
    <t>9.494527e+05</t>
  </si>
  <si>
    <t>1.547241e+05</t>
  </si>
  <si>
    <t>4.156156e+00</t>
  </si>
  <si>
    <t>1.138941e+00</t>
  </si>
  <si>
    <t>6.230929e-03</t>
  </si>
  <si>
    <t>9.369775e-01</t>
  </si>
  <si>
    <t>2.148450e-01</t>
  </si>
  <si>
    <t>1.747116e+05</t>
  </si>
  <si>
    <t>4.397241e-02</t>
  </si>
  <si>
    <t>2.270652e+05</t>
  </si>
  <si>
    <t>9.877068e+05</t>
  </si>
  <si>
    <t>1.617829e+05</t>
  </si>
  <si>
    <t>3.165071e+05</t>
  </si>
  <si>
    <t>-5.447710e-03</t>
  </si>
  <si>
    <t>-3.220194e-03</t>
  </si>
  <si>
    <t>4.857429e+00</t>
  </si>
  <si>
    <t>2.467249e-01</t>
  </si>
  <si>
    <t>4.863691e+00</t>
  </si>
  <si>
    <t>5.074970e-02</t>
  </si>
  <si>
    <t>-5.619741e-02</t>
  </si>
  <si>
    <t>3.626500e+05</t>
  </si>
  <si>
    <t>-3.440343e+05</t>
  </si>
  <si>
    <t>-5.161439e+01</t>
  </si>
  <si>
    <t>-2.433222e+04</t>
  </si>
  <si>
    <t>-1.038687e+05</t>
  </si>
  <si>
    <t>1.261488e+06</t>
  </si>
  <si>
    <t>4.896467e+00</t>
  </si>
  <si>
    <t>3.360718e-01</t>
  </si>
  <si>
    <t>4.907987e+00</t>
  </si>
  <si>
    <t>6.852809e-02</t>
  </si>
  <si>
    <t>-7.397580e-02</t>
  </si>
  <si>
    <t>3.692857e+05</t>
  </si>
  <si>
    <t>-3.503294e+05</t>
  </si>
  <si>
    <t>2.015983e+05</t>
  </si>
  <si>
    <t>-3.937682e+01</t>
  </si>
  <si>
    <t>-3.276553e+04</t>
  </si>
  <si>
    <t>-1.398686e+05</t>
  </si>
  <si>
    <t>1.699045e+06</t>
  </si>
  <si>
    <t>-9.099122e+01</t>
  </si>
  <si>
    <t>-5.709775e+04</t>
  </si>
  <si>
    <t>-2.437373e+05</t>
  </si>
  <si>
    <t>2.960534e+06</t>
  </si>
  <si>
    <t>1.825748e+04</t>
  </si>
  <si>
    <t>8.239026e+05</t>
  </si>
  <si>
    <t>9.199656e-02</t>
  </si>
  <si>
    <t>-4.425165e+04</t>
  </si>
  <si>
    <t>4.993832e+04</t>
  </si>
  <si>
    <t>8.808428e+05</t>
  </si>
  <si>
    <t>1.083986e+05</t>
  </si>
  <si>
    <t>-6.517938e+04</t>
  </si>
  <si>
    <t>6.246972e+05</t>
  </si>
  <si>
    <t>-1.480659e+03</t>
  </si>
  <si>
    <t>4.493899e+04</t>
  </si>
  <si>
    <t>4.412697e+00</t>
  </si>
  <si>
    <t>1.181205e-02</t>
  </si>
  <si>
    <t>-1.296870e-03</t>
  </si>
  <si>
    <t>1.665769e-05</t>
  </si>
  <si>
    <t>2.816590e-05</t>
  </si>
  <si>
    <t>3.597200e+03</t>
  </si>
  <si>
    <t>1.594233e+04</t>
  </si>
  <si>
    <t>4.593492e+02</t>
  </si>
  <si>
    <t>-4.915479e-03</t>
  </si>
  <si>
    <t>3.606476e-03</t>
  </si>
  <si>
    <t>4.415642e+00</t>
  </si>
  <si>
    <t>1.451837e-01</t>
  </si>
  <si>
    <t>-1.960870e-04</t>
  </si>
  <si>
    <t>-1.171088e-03</t>
  </si>
  <si>
    <t>1.595165e+04</t>
  </si>
  <si>
    <t>4.418029e+00</t>
  </si>
  <si>
    <t>1.183083e-01</t>
  </si>
  <si>
    <t>3.286756e-02</t>
  </si>
  <si>
    <t>-3.763997e-02</t>
  </si>
  <si>
    <t>3.647403e-02</t>
  </si>
  <si>
    <t>-1.514559e-03</t>
  </si>
  <si>
    <t>1.611076e-01</t>
  </si>
  <si>
    <t>-1.082299e-01</t>
  </si>
  <si>
    <t>1.359560e-01</t>
  </si>
  <si>
    <t>4.625907e-03</t>
  </si>
  <si>
    <t>-5.502547e-03</t>
  </si>
  <si>
    <t>1.031838e-02</t>
  </si>
  <si>
    <t>2.080156e-04</t>
  </si>
  <si>
    <t>1.594222e+04</t>
  </si>
  <si>
    <t>4.594852e+02</t>
  </si>
  <si>
    <t>-1.041803e-02</t>
  </si>
  <si>
    <t>3.814491e-03</t>
  </si>
  <si>
    <t>-1.630604e+05</t>
  </si>
  <si>
    <t>-8.069131e+02</t>
  </si>
  <si>
    <t>-5.797150e+04</t>
  </si>
  <si>
    <t>-5.841471e+05</t>
  </si>
  <si>
    <t>-3.221076e+06</t>
  </si>
  <si>
    <t>-9.236605e-05</t>
  </si>
  <si>
    <t>6.635906e-03</t>
  </si>
  <si>
    <t>-1.087258e-02</t>
  </si>
  <si>
    <t>2.596560e-03</t>
  </si>
  <si>
    <t>4.146714e+00</t>
  </si>
  <si>
    <t>1.095341e+00</t>
  </si>
  <si>
    <t>-2.485833e-03</t>
  </si>
  <si>
    <t>9.466621e-01</t>
  </si>
  <si>
    <t>1.669127e+05</t>
  </si>
  <si>
    <t>4.331097e-02</t>
  </si>
  <si>
    <t>2.181028e+05</t>
  </si>
  <si>
    <t>9.487215e+05</t>
  </si>
  <si>
    <t>1.545611e+05</t>
  </si>
  <si>
    <t>4.158335e+00</t>
  </si>
  <si>
    <t>1.137329e+00</t>
  </si>
  <si>
    <t>6.214573e-03</t>
  </si>
  <si>
    <t>9.374908e-01</t>
  </si>
  <si>
    <t>2.146134e-01</t>
  </si>
  <si>
    <t>1.745151e+05</t>
  </si>
  <si>
    <t>4.393736e-02</t>
  </si>
  <si>
    <t>2.268736e+05</t>
  </si>
  <si>
    <t>9.868732e+05</t>
  </si>
  <si>
    <t>1.616010e+05</t>
  </si>
  <si>
    <t>3.161621e+05</t>
  </si>
  <si>
    <t>-6.073185e-03</t>
  </si>
  <si>
    <t>-3.127376e-03</t>
  </si>
  <si>
    <t>4.858686e+00</t>
  </si>
  <si>
    <t>2.460092e-01</t>
  </si>
  <si>
    <t>5.058966e-02</t>
  </si>
  <si>
    <t>-5.666284e-02</t>
  </si>
  <si>
    <t>-6.467755e+01</t>
  </si>
  <si>
    <t>-2.454936e+04</t>
  </si>
  <si>
    <t>-1.047956e+05</t>
  </si>
  <si>
    <t>1.272707e+06</t>
  </si>
  <si>
    <t>4.897599e+00</t>
  </si>
  <si>
    <t>3.351473e-01</t>
  </si>
  <si>
    <t>4.909053e+00</t>
  </si>
  <si>
    <t>6.832442e-02</t>
  </si>
  <si>
    <t>-7.439760e-02</t>
  </si>
  <si>
    <t>3.694461e+05</t>
  </si>
  <si>
    <t>-3.504815e+05</t>
  </si>
  <si>
    <t>2.016859e+05</t>
  </si>
  <si>
    <t>-5.654983e+01</t>
  </si>
  <si>
    <t>-3.296968e+04</t>
  </si>
  <si>
    <t>-1.407401e+05</t>
  </si>
  <si>
    <t>1.709684e+06</t>
  </si>
  <si>
    <t>-1.212274e+02</t>
  </si>
  <si>
    <t>-5.751904e+04</t>
  </si>
  <si>
    <t>-2.455357e+05</t>
  </si>
  <si>
    <t>2.982391e+06</t>
  </si>
  <si>
    <t>9.058100e+07</t>
  </si>
  <si>
    <t>1.776175e+04</t>
  </si>
  <si>
    <t>8.307160e+05</t>
  </si>
  <si>
    <t>-5.564821e-02</t>
  </si>
  <si>
    <t>-4.256614e+04</t>
  </si>
  <si>
    <t>4.932379e+04</t>
  </si>
  <si>
    <t>8.457865e+05</t>
  </si>
  <si>
    <t>1.096074e+05</t>
  </si>
  <si>
    <t>-6.616675e+04</t>
  </si>
  <si>
    <t>1.879492e+04</t>
  </si>
  <si>
    <t>6.071005e+05</t>
  </si>
  <si>
    <t>-1.470697e+03</t>
  </si>
  <si>
    <t>4.473005e+04</t>
  </si>
  <si>
    <t>4.415090e+00</t>
  </si>
  <si>
    <t>1.176958e-02</t>
  </si>
  <si>
    <t>-1.131309e-03</t>
  </si>
  <si>
    <t>2.746402e-05</t>
  </si>
  <si>
    <t>3.048916e-05</t>
  </si>
  <si>
    <t>3.597400e+03</t>
  </si>
  <si>
    <t>1.594322e+04</t>
  </si>
  <si>
    <t>4.593815e+02</t>
  </si>
  <si>
    <t>-4.954696e-03</t>
  </si>
  <si>
    <t>3.372258e-03</t>
  </si>
  <si>
    <t>4.418023e+00</t>
  </si>
  <si>
    <t>1.449440e-01</t>
  </si>
  <si>
    <t>-1.885990e-04</t>
  </si>
  <si>
    <t>-1.165162e-03</t>
  </si>
  <si>
    <t>1.595253e+04</t>
  </si>
  <si>
    <t>1.183721e-01</t>
  </si>
  <si>
    <t>3.279568e-02</t>
  </si>
  <si>
    <t>-3.742941e-02</t>
  </si>
  <si>
    <t>3.616794e-02</t>
  </si>
  <si>
    <t>-1.524372e-03</t>
  </si>
  <si>
    <t>1.598419e-01</t>
  </si>
  <si>
    <t>-1.155060e-01</t>
  </si>
  <si>
    <t>1.407347e-01</t>
  </si>
  <si>
    <t>-3.929588e-02</t>
  </si>
  <si>
    <t>-5.743859e-03</t>
  </si>
  <si>
    <t>1.118935e-02</t>
  </si>
  <si>
    <t>-1.630163e-04</t>
  </si>
  <si>
    <t>1.594310e+04</t>
  </si>
  <si>
    <t>4.595222e+02</t>
  </si>
  <si>
    <t>-1.069856e-02</t>
  </si>
  <si>
    <t>3.209242e-03</t>
  </si>
  <si>
    <t>-1.631686e+05</t>
  </si>
  <si>
    <t>-8.015279e+02</t>
  </si>
  <si>
    <t>-5.791661e+04</t>
  </si>
  <si>
    <t>-5.835934e+05</t>
  </si>
  <si>
    <t>-3.224680e+06</t>
  </si>
  <si>
    <t>-9.165120e-05</t>
  </si>
  <si>
    <t>6.622510e-03</t>
  </si>
  <si>
    <t>4.148972e+00</t>
  </si>
  <si>
    <t>1.093823e+00</t>
  </si>
  <si>
    <t>-2.479410e-03</t>
  </si>
  <si>
    <t>9.471686e-01</t>
  </si>
  <si>
    <t>2.102460e-01</t>
  </si>
  <si>
    <t>1.667345e+05</t>
  </si>
  <si>
    <t>4.327638e-02</t>
  </si>
  <si>
    <t>2.179326e+05</t>
  </si>
  <si>
    <t>9.479813e+05</t>
  </si>
  <si>
    <t>1.543961e+05</t>
  </si>
  <si>
    <t>4.160540e+00</t>
  </si>
  <si>
    <t>1.135702e+00</t>
  </si>
  <si>
    <t>6.198513e-03</t>
  </si>
  <si>
    <t>9.380095e-01</t>
  </si>
  <si>
    <t>2.143793e-01</t>
  </si>
  <si>
    <t>1.743167e+05</t>
  </si>
  <si>
    <t>4.390193e-02</t>
  </si>
  <si>
    <t>9.860321e+05</t>
  </si>
  <si>
    <t>1.614173e+05</t>
  </si>
  <si>
    <t>3.158134e+05</t>
  </si>
  <si>
    <t>-6.688334e-03</t>
  </si>
  <si>
    <t>-3.075744e-03</t>
  </si>
  <si>
    <t>4.859957e+00</t>
  </si>
  <si>
    <t>2.453040e-01</t>
  </si>
  <si>
    <t>4.866143e+00</t>
  </si>
  <si>
    <t>5.043173e-02</t>
  </si>
  <si>
    <t>-5.712007e-02</t>
  </si>
  <si>
    <t>3.630158e+05</t>
  </si>
  <si>
    <t>-3.443813e+05</t>
  </si>
  <si>
    <t>1.981755e+05</t>
  </si>
  <si>
    <t>-7.774303e+01</t>
  </si>
  <si>
    <t>-2.476326e+04</t>
  </si>
  <si>
    <t>-1.057088e+05</t>
  </si>
  <si>
    <t>1.283757e+06</t>
  </si>
  <si>
    <t>4.898746e+00</t>
  </si>
  <si>
    <t>3.342297e-01</t>
  </si>
  <si>
    <t>4.910135e+00</t>
  </si>
  <si>
    <t>6.812204e-02</t>
  </si>
  <si>
    <t>-7.481037e-02</t>
  </si>
  <si>
    <t>3.696090e+05</t>
  </si>
  <si>
    <t>-3.506361e+05</t>
  </si>
  <si>
    <t>-7.364504e+01</t>
  </si>
  <si>
    <t>-3.317015e+04</t>
  </si>
  <si>
    <t>-1.415958e+05</t>
  </si>
  <si>
    <t>1.720131e+06</t>
  </si>
  <si>
    <t>-1.513881e+02</t>
  </si>
  <si>
    <t>-5.793341e+04</t>
  </si>
  <si>
    <t>-2.473046e+05</t>
  </si>
  <si>
    <t>3.003888e+06</t>
  </si>
  <si>
    <t>9.059010e+07</t>
  </si>
  <si>
    <t>1.708520e+04</t>
  </si>
  <si>
    <t>8.373437e+05</t>
  </si>
  <si>
    <t>-1.904885e-01</t>
  </si>
  <si>
    <t>-3.946579e+04</t>
  </si>
  <si>
    <t>4.466695e+04</t>
  </si>
  <si>
    <t>7.505314e+05</t>
  </si>
  <si>
    <t>1.122261e+05</t>
  </si>
  <si>
    <t>-7.118307e+04</t>
  </si>
  <si>
    <t>2.353095e+04</t>
  </si>
  <si>
    <t>5.297399e+05</t>
  </si>
  <si>
    <t>-1.460840e+03</t>
  </si>
  <si>
    <t>4.452770e+04</t>
  </si>
  <si>
    <t>1.190374e-02</t>
  </si>
  <si>
    <t>-1.198174e-03</t>
  </si>
  <si>
    <t>3.744007e-05</t>
  </si>
  <si>
    <t>2.963033e-05</t>
  </si>
  <si>
    <t>3.597600e+03</t>
  </si>
  <si>
    <t>1.594410e+04</t>
  </si>
  <si>
    <t>4.594134e+02</t>
  </si>
  <si>
    <t>-4.992416e-03</t>
  </si>
  <si>
    <t>3.139226e-03</t>
  </si>
  <si>
    <t>4.420462e+00</t>
  </si>
  <si>
    <t>1.446461e-01</t>
  </si>
  <si>
    <t>-1.792241e-04</t>
  </si>
  <si>
    <t>-1.159991e-03</t>
  </si>
  <si>
    <t>1.595341e+04</t>
  </si>
  <si>
    <t>1.184374e-01</t>
  </si>
  <si>
    <t>3.271026e-02</t>
  </si>
  <si>
    <t>-3.724284e-02</t>
  </si>
  <si>
    <t>3.584949e-02</t>
  </si>
  <si>
    <t>-1.586830e-03</t>
  </si>
  <si>
    <t>1.585221e-01</t>
  </si>
  <si>
    <t>-1.200704e-01</t>
  </si>
  <si>
    <t>1.417327e-01</t>
  </si>
  <si>
    <t>-8.139201e-02</t>
  </si>
  <si>
    <t>-5.921409e-03</t>
  </si>
  <si>
    <t>-5.433953e-04</t>
  </si>
  <si>
    <t>1.594398e+04</t>
  </si>
  <si>
    <t>4.595552e+02</t>
  </si>
  <si>
    <t>-1.091383e-02</t>
  </si>
  <si>
    <t>2.595831e-03</t>
  </si>
  <si>
    <t>-1.632793e+05</t>
  </si>
  <si>
    <t>-7.963507e+02</t>
  </si>
  <si>
    <t>-5.783283e+04</t>
  </si>
  <si>
    <t>-5.827487e+05</t>
  </si>
  <si>
    <t>-3.224749e+06</t>
  </si>
  <si>
    <t>-9.095928e-05</t>
  </si>
  <si>
    <t>6.605673e-03</t>
  </si>
  <si>
    <t>-1.082303e-02</t>
  </si>
  <si>
    <t>2.593882e-03</t>
  </si>
  <si>
    <t>4.151281e+00</t>
  </si>
  <si>
    <t>1.092270e+00</t>
  </si>
  <si>
    <t>-2.472998e-03</t>
  </si>
  <si>
    <t>9.476870e-01</t>
  </si>
  <si>
    <t>2.100121e-01</t>
  </si>
  <si>
    <t>1.665521e+05</t>
  </si>
  <si>
    <t>4.324097e-02</t>
  </si>
  <si>
    <t>2.177584e+05</t>
  </si>
  <si>
    <t>9.472234e+05</t>
  </si>
  <si>
    <t>1.542272e+05</t>
  </si>
  <si>
    <t>4.162803e+00</t>
  </si>
  <si>
    <t>1.134036e+00</t>
  </si>
  <si>
    <t>6.182483e-03</t>
  </si>
  <si>
    <t>9.385412e-01</t>
  </si>
  <si>
    <t>2.141393e-01</t>
  </si>
  <si>
    <t>1.741136e+05</t>
  </si>
  <si>
    <t>4.386562e-02</t>
  </si>
  <si>
    <t>2.264823e+05</t>
  </si>
  <si>
    <t>9.851713e+05</t>
  </si>
  <si>
    <t>3.154564e+05</t>
  </si>
  <si>
    <t>-7.302392e-03</t>
  </si>
  <si>
    <t>-3.070290e-03</t>
  </si>
  <si>
    <t>4.861256e+00</t>
  </si>
  <si>
    <t>2.446118e-01</t>
  </si>
  <si>
    <t>4.867407e+00</t>
  </si>
  <si>
    <t>5.027624e-02</t>
  </si>
  <si>
    <t>-5.757863e-02</t>
  </si>
  <si>
    <t>3.632043e+05</t>
  </si>
  <si>
    <t>-3.445601e+05</t>
  </si>
  <si>
    <t>1.982784e+05</t>
  </si>
  <si>
    <t>-9.100238e+01</t>
  </si>
  <si>
    <t>-2.497829e+04</t>
  </si>
  <si>
    <t>-1.066267e+05</t>
  </si>
  <si>
    <t>1.294865e+06</t>
  </si>
  <si>
    <t>4.899926e+00</t>
  </si>
  <si>
    <t>3.333093e-01</t>
  </si>
  <si>
    <t>4.911250e+00</t>
  </si>
  <si>
    <t>6.791871e-02</t>
  </si>
  <si>
    <t>-7.522110e-02</t>
  </si>
  <si>
    <t>3.697768e+05</t>
  </si>
  <si>
    <t>-3.507953e+05</t>
  </si>
  <si>
    <t>2.018664e+05</t>
  </si>
  <si>
    <t>-9.091258e+01</t>
  </si>
  <si>
    <t>-3.337030e+04</t>
  </si>
  <si>
    <t>-1.424502e+05</t>
  </si>
  <si>
    <t>1.730563e+06</t>
  </si>
  <si>
    <t>-1.819150e+02</t>
  </si>
  <si>
    <t>-5.834859e+04</t>
  </si>
  <si>
    <t>-2.490769e+05</t>
  </si>
  <si>
    <t>3.025428e+06</t>
  </si>
  <si>
    <t>9.059942e+07</t>
  </si>
  <si>
    <t>1.623760e+04</t>
  </si>
  <si>
    <t>8.437184e+05</t>
  </si>
  <si>
    <t>-2.948532e-01</t>
  </si>
  <si>
    <t>-3.534073e+04</t>
  </si>
  <si>
    <t>3.663550e+04</t>
  </si>
  <si>
    <t>6.066805e+05</t>
  </si>
  <si>
    <t>1.158581e+05</t>
  </si>
  <si>
    <t>-7.954591e+04</t>
  </si>
  <si>
    <t>2.813040e+04</t>
  </si>
  <si>
    <t>4.073594e+05</t>
  </si>
  <si>
    <t>-1.451367e+03</t>
  </si>
  <si>
    <t>4.435456e+04</t>
  </si>
  <si>
    <t>4.419986e+00</t>
  </si>
  <si>
    <t>1.219310e-02</t>
  </si>
  <si>
    <t>-1.489865e-03</t>
  </si>
  <si>
    <t>4.687440e-05</t>
  </si>
  <si>
    <t>2.585464e-05</t>
  </si>
  <si>
    <t>3.597800e+03</t>
  </si>
  <si>
    <t>1.594498e+04</t>
  </si>
  <si>
    <t>4.594451e+02</t>
  </si>
  <si>
    <t>-5.028261e-03</t>
  </si>
  <si>
    <t>2.907228e-03</t>
  </si>
  <si>
    <t>4.422981e+00</t>
  </si>
  <si>
    <t>1.442527e-01</t>
  </si>
  <si>
    <t>-1.680168e-04</t>
  </si>
  <si>
    <t>-1.156014e-03</t>
  </si>
  <si>
    <t>1.595430e+04</t>
  </si>
  <si>
    <t>4.425332e+00</t>
  </si>
  <si>
    <t>1.185049e-01</t>
  </si>
  <si>
    <t>3.260280e-02</t>
  </si>
  <si>
    <t>-3.709417e-02</t>
  </si>
  <si>
    <t>-1.693025e-03</t>
  </si>
  <si>
    <t>1.571106e-01</t>
  </si>
  <si>
    <t>-1.216894e-01</t>
  </si>
  <si>
    <t>1.386923e-01</t>
  </si>
  <si>
    <t>-1.210419e-01</t>
  </si>
  <si>
    <t>-6.038882e-03</t>
  </si>
  <si>
    <t>1.193818e-02</t>
  </si>
  <si>
    <t>-9.360693e-04</t>
  </si>
  <si>
    <t>1.594486e+04</t>
  </si>
  <si>
    <t>4.595838e+02</t>
  </si>
  <si>
    <t>-1.106714e-02</t>
  </si>
  <si>
    <t>1.971158e-03</t>
  </si>
  <si>
    <t>-1.633937e+05</t>
  </si>
  <si>
    <t>-7.914785e+02</t>
  </si>
  <si>
    <t>-5.770175e+04</t>
  </si>
  <si>
    <t>-5.814273e+05</t>
  </si>
  <si>
    <t>-3.219093e+06</t>
  </si>
  <si>
    <t>-9.030047e-05</t>
  </si>
  <si>
    <t>6.583243e-03</t>
  </si>
  <si>
    <t>-1.078627e-02</t>
  </si>
  <si>
    <t>2.586402e-03</t>
  </si>
  <si>
    <t>4.153661e+00</t>
  </si>
  <si>
    <t>1.090669e+00</t>
  </si>
  <si>
    <t>-2.466482e-03</t>
  </si>
  <si>
    <t>9.482214e-01</t>
  </si>
  <si>
    <t>2.097709e-01</t>
  </si>
  <si>
    <t>4.320448e-02</t>
  </si>
  <si>
    <t>2.175787e+05</t>
  </si>
  <si>
    <t>9.464418e+05</t>
  </si>
  <si>
    <t>4.165145e+00</t>
  </si>
  <si>
    <t>1.132314e+00</t>
  </si>
  <si>
    <t>6.166194e-03</t>
  </si>
  <si>
    <t>9.390912e-01</t>
  </si>
  <si>
    <t>2.138911e-01</t>
  </si>
  <si>
    <t>1.739037e+05</t>
  </si>
  <si>
    <t>4.382805e-02</t>
  </si>
  <si>
    <t>2.262778e+05</t>
  </si>
  <si>
    <t>9.842817e+05</t>
  </si>
  <si>
    <t>1.610348e+05</t>
  </si>
  <si>
    <t>3.150879e+05</t>
  </si>
  <si>
    <t>-7.924183e-03</t>
  </si>
  <si>
    <t>-3.108958e-03</t>
  </si>
  <si>
    <t>4.868710e+00</t>
  </si>
  <si>
    <t>5.012276e-02</t>
  </si>
  <si>
    <t>-5.804694e-02</t>
  </si>
  <si>
    <t>3.633989e+05</t>
  </si>
  <si>
    <t>-3.447448e+05</t>
  </si>
  <si>
    <t>1.983846e+05</t>
  </si>
  <si>
    <t>-1.046526e+02</t>
  </si>
  <si>
    <t>-2.519828e+04</t>
  </si>
  <si>
    <t>-1.075657e+05</t>
  </si>
  <si>
    <t>1.306230e+06</t>
  </si>
  <si>
    <t>4.901149e+00</t>
  </si>
  <si>
    <t>3.323739e-01</t>
  </si>
  <si>
    <t>-7.563601e-02</t>
  </si>
  <si>
    <t>3.699511e+05</t>
  </si>
  <si>
    <t>-3.509606e+05</t>
  </si>
  <si>
    <t>-1.086036e+02</t>
  </si>
  <si>
    <t>-1.433159e+05</t>
  </si>
  <si>
    <t>1.741132e+06</t>
  </si>
  <si>
    <t>-2.132562e+02</t>
  </si>
  <si>
    <t>-5.877135e+04</t>
  </si>
  <si>
    <t>-2.508816e+05</t>
  </si>
  <si>
    <t>3.047362e+06</t>
  </si>
  <si>
    <t>9.060904e+07</t>
  </si>
  <si>
    <t>1.522384e+04</t>
  </si>
  <si>
    <t>8.497761e+05</t>
  </si>
  <si>
    <t>-3.589441e-01</t>
  </si>
  <si>
    <t>-3.072371e+04</t>
  </si>
  <si>
    <t>2.636732e+04</t>
  </si>
  <si>
    <t>4.334729e+05</t>
  </si>
  <si>
    <t>1.199657e+05</t>
  </si>
  <si>
    <t>-9.010578e+04</t>
  </si>
  <si>
    <t>3.269107e+04</t>
  </si>
  <si>
    <t>2.617416e+05</t>
  </si>
  <si>
    <t>-1.442458e+03</t>
  </si>
  <si>
    <t>4.422770e+04</t>
  </si>
  <si>
    <t>4.422543e+00</t>
  </si>
  <si>
    <t>-1.966972e-03</t>
  </si>
  <si>
    <t>5.603666e-05</t>
  </si>
  <si>
    <t>1.988170e-05</t>
  </si>
  <si>
    <t>3.598000e+03</t>
  </si>
  <si>
    <t>1.594587e+04</t>
  </si>
  <si>
    <t>4.594766e+02</t>
  </si>
  <si>
    <t>-5.061864e-03</t>
  </si>
  <si>
    <t>2.676025e-03</t>
  </si>
  <si>
    <t>4.425590e+00</t>
  </si>
  <si>
    <t>1.437398e-01</t>
  </si>
  <si>
    <t>-1.549924e-04</t>
  </si>
  <si>
    <t>-1.153459e-03</t>
  </si>
  <si>
    <t>1.595518e+04</t>
  </si>
  <si>
    <t>4.427924e+00</t>
  </si>
  <si>
    <t>1.185748e-01</t>
  </si>
  <si>
    <t>3.246783e-02</t>
  </si>
  <si>
    <t>-3.699053e-02</t>
  </si>
  <si>
    <t>3.514385e-02</t>
  </si>
  <si>
    <t>-1.827924e-03</t>
  </si>
  <si>
    <t>1.555823e-01</t>
  </si>
  <si>
    <t>-1.202114e-01</t>
  </si>
  <si>
    <t>1.315338e-01</t>
  </si>
  <si>
    <t>-1.578313e-01</t>
  </si>
  <si>
    <t>-6.087371e-03</t>
  </si>
  <si>
    <t>1.183613e-02</t>
  </si>
  <si>
    <t>-1.340530e-03</t>
  </si>
  <si>
    <t>1.594575e+04</t>
  </si>
  <si>
    <t>4.596081e+02</t>
  </si>
  <si>
    <t>-1.114924e-02</t>
  </si>
  <si>
    <t>1.335495e-03</t>
  </si>
  <si>
    <t>-1.635123e+05</t>
  </si>
  <si>
    <t>-7.869322e+02</t>
  </si>
  <si>
    <t>-5.751153e+04</t>
  </si>
  <si>
    <t>-5.795101e+05</t>
  </si>
  <si>
    <t>-3.206387e+06</t>
  </si>
  <si>
    <t>-8.967673e-05</t>
  </si>
  <si>
    <t>6.553863e-03</t>
  </si>
  <si>
    <t>-1.073812e-02</t>
  </si>
  <si>
    <t>2.573179e-03</t>
  </si>
  <si>
    <t>4.156121e+00</t>
  </si>
  <si>
    <t>1.089016e+00</t>
  </si>
  <si>
    <t>-2.459747e-03</t>
  </si>
  <si>
    <t>9.487736e-01</t>
  </si>
  <si>
    <t>2.095217e-01</t>
  </si>
  <si>
    <t>4.316676e-02</t>
  </si>
  <si>
    <t>2.173930e+05</t>
  </si>
  <si>
    <t>9.456340e+05</t>
  </si>
  <si>
    <t>4.167578e+00</t>
  </si>
  <si>
    <t>1.130527e+00</t>
  </si>
  <si>
    <t>6.149358e-03</t>
  </si>
  <si>
    <t>9.396624e-01</t>
  </si>
  <si>
    <t>2.136333e-01</t>
  </si>
  <si>
    <t>4.378903e-02</t>
  </si>
  <si>
    <t>2.260655e+05</t>
  </si>
  <si>
    <t>9.833581e+05</t>
  </si>
  <si>
    <t>1.608330e+05</t>
  </si>
  <si>
    <t>3.147060e+05</t>
  </si>
  <si>
    <t>-8.560731e-03</t>
  </si>
  <si>
    <t>-3.182741e-03</t>
  </si>
  <si>
    <t>4.863981e+00</t>
  </si>
  <si>
    <t>2.432560e-01</t>
  </si>
  <si>
    <t>4.870060e+00</t>
  </si>
  <si>
    <t>4.997008e-02</t>
  </si>
  <si>
    <t>-5.853081e-02</t>
  </si>
  <si>
    <t>3.636004e+05</t>
  </si>
  <si>
    <t>-3.449359e+05</t>
  </si>
  <si>
    <t>1.984946e+05</t>
  </si>
  <si>
    <t>-1.188633e+02</t>
  </si>
  <si>
    <t>-2.542585e+04</t>
  </si>
  <si>
    <t>-1.085372e+05</t>
  </si>
  <si>
    <t>1.317986e+06</t>
  </si>
  <si>
    <t>4.902421e+00</t>
  </si>
  <si>
    <t>3.314099e-01</t>
  </si>
  <si>
    <t>4.913610e+00</t>
  </si>
  <si>
    <t>6.749857e-02</t>
  </si>
  <si>
    <t>-7.605930e-02</t>
  </si>
  <si>
    <t>3.701324e+05</t>
  </si>
  <si>
    <t>-3.511326e+05</t>
  </si>
  <si>
    <t>2.020605e+05</t>
  </si>
  <si>
    <t>-1.269290e+02</t>
  </si>
  <si>
    <t>-3.378045e+04</t>
  </si>
  <si>
    <t>-1.442011e+05</t>
  </si>
  <si>
    <t>1.751941e+06</t>
  </si>
  <si>
    <t>-2.457923e+02</t>
  </si>
  <si>
    <t>-5.920631e+04</t>
  </si>
  <si>
    <t>-2.527383e+05</t>
  </si>
  <si>
    <t>3.069927e+06</t>
  </si>
  <si>
    <t>9.061899e+07</t>
  </si>
  <si>
    <t>1.404526e+04</t>
  </si>
  <si>
    <t>8.554551e+05</t>
  </si>
  <si>
    <t>-3.829897e-01</t>
  </si>
  <si>
    <t>-2.620311e+04</t>
  </si>
  <si>
    <t>1.528260e+04</t>
  </si>
  <si>
    <t>2.545028e+05</t>
  </si>
  <si>
    <t>1.239579e+05</t>
  </si>
  <si>
    <t>-1.014352e+05</t>
  </si>
  <si>
    <t>3.725191e+04</t>
  </si>
  <si>
    <t>1.180432e+05</t>
  </si>
  <si>
    <t>-1.434153e+03</t>
  </si>
  <si>
    <t>4.415599e+04</t>
  </si>
  <si>
    <t>4.425189e+00</t>
  </si>
  <si>
    <t>1.304709e-02</t>
  </si>
  <si>
    <t>-2.564292e-03</t>
  </si>
  <si>
    <t>6.512166e-05</t>
  </si>
  <si>
    <t>1.277464e-05</t>
  </si>
  <si>
    <t>3.598200e+03</t>
  </si>
  <si>
    <t>1.594675e+04</t>
  </si>
  <si>
    <t>4.595077e+02</t>
  </si>
  <si>
    <t>-5.092863e-03</t>
  </si>
  <si>
    <t>2.445333e-03</t>
  </si>
  <si>
    <t>4.428287e+00</t>
  </si>
  <si>
    <t>1.430995e-01</t>
  </si>
  <si>
    <t>-1.401510e-04</t>
  </si>
  <si>
    <t>-1.152307e-03</t>
  </si>
  <si>
    <t>1.595607e+04</t>
  </si>
  <si>
    <t>4.430599e+00</t>
  </si>
  <si>
    <t>3.230362e-02</t>
  </si>
  <si>
    <t>-3.693126e-02</t>
  </si>
  <si>
    <t>3.474895e-02</t>
  </si>
  <si>
    <t>-1.972849e-03</t>
  </si>
  <si>
    <t>1.539277e-01</t>
  </si>
  <si>
    <t>-1.155773e-01</t>
  </si>
  <si>
    <t>-1.915159e-01</t>
  </si>
  <si>
    <t>-6.046997e-03</t>
  </si>
  <si>
    <t>1.145002e-02</t>
  </si>
  <si>
    <t>-1.752305e-03</t>
  </si>
  <si>
    <t>1.594664e+04</t>
  </si>
  <si>
    <t>4.596280e+02</t>
  </si>
  <si>
    <t>-1.113986e-02</t>
  </si>
  <si>
    <t>6.930276e-04</t>
  </si>
  <si>
    <t>-1.636348e+05</t>
  </si>
  <si>
    <t>-7.826495e+02</t>
  </si>
  <si>
    <t>-5.725846e+04</t>
  </si>
  <si>
    <t>-5.769596e+05</t>
  </si>
  <si>
    <t>-3.186349e+06</t>
  </si>
  <si>
    <t>-8.908100e-05</t>
  </si>
  <si>
    <t>-1.067796e-02</t>
  </si>
  <si>
    <t>2.554011e-03</t>
  </si>
  <si>
    <t>4.158658e+00</t>
  </si>
  <si>
    <t>1.087313e+00</t>
  </si>
  <si>
    <t>-2.452689e-03</t>
  </si>
  <si>
    <t>9.493431e-01</t>
  </si>
  <si>
    <t>2.092647e-01</t>
  </si>
  <si>
    <t>1.659692e+05</t>
  </si>
  <si>
    <t>4.312787e-02</t>
  </si>
  <si>
    <t>2.172016e+05</t>
  </si>
  <si>
    <t>9.448013e+05</t>
  </si>
  <si>
    <t>1.536874e+05</t>
  </si>
  <si>
    <t>4.170099e+00</t>
  </si>
  <si>
    <t>1.128676e+00</t>
  </si>
  <si>
    <t>6.131713e-03</t>
  </si>
  <si>
    <t>9.402546e-01</t>
  </si>
  <si>
    <t>2.133661e-01</t>
  </si>
  <si>
    <t>1.734597e+05</t>
  </si>
  <si>
    <t>4.374859e-02</t>
  </si>
  <si>
    <t>2.258453e+05</t>
  </si>
  <si>
    <t>9.824003e+05</t>
  </si>
  <si>
    <t>1.606237e+05</t>
  </si>
  <si>
    <t>3.143111e+05</t>
  </si>
  <si>
    <t>-9.216144e-03</t>
  </si>
  <si>
    <t>-3.277062e-03</t>
  </si>
  <si>
    <t>4.865411e+00</t>
  </si>
  <si>
    <t>2.425770e-01</t>
  </si>
  <si>
    <t>4.981620e-02</t>
  </si>
  <si>
    <t>-5.903234e-02</t>
  </si>
  <si>
    <t>3.638086e+05</t>
  </si>
  <si>
    <t>-3.451335e+05</t>
  </si>
  <si>
    <t>1.986083e+05</t>
  </si>
  <si>
    <t>-1.337469e+02</t>
  </si>
  <si>
    <t>-2.566197e+04</t>
  </si>
  <si>
    <t>-1.095451e+05</t>
  </si>
  <si>
    <t>1.330182e+06</t>
  </si>
  <si>
    <t>4.903738e+00</t>
  </si>
  <si>
    <t>3.304033e-01</t>
  </si>
  <si>
    <t>4.914857e+00</t>
  </si>
  <si>
    <t>6.727615e-02</t>
  </si>
  <si>
    <t>-7.649230e-02</t>
  </si>
  <si>
    <t>3.703202e+05</t>
  </si>
  <si>
    <t>-3.513108e+05</t>
  </si>
  <si>
    <t>2.021630e+05</t>
  </si>
  <si>
    <t>-1.460230e+02</t>
  </si>
  <si>
    <t>-3.399299e+04</t>
  </si>
  <si>
    <t>-1.451084e+05</t>
  </si>
  <si>
    <t>1.763021e+06</t>
  </si>
  <si>
    <t>-2.797699e+02</t>
  </si>
  <si>
    <t>-5.965497e+04</t>
  </si>
  <si>
    <t>-2.546535e+05</t>
  </si>
  <si>
    <t>3.093204e+06</t>
  </si>
  <si>
    <t>9.062928e+07</t>
  </si>
  <si>
    <t>1.270179e+04</t>
  </si>
  <si>
    <t>8.606938e+05</t>
  </si>
  <si>
    <t>-3.764420e-01</t>
  </si>
  <si>
    <t>-2.232496e+04</t>
  </si>
  <si>
    <t>4.843366e+03</t>
  </si>
  <si>
    <t>9.355633e+04</t>
  </si>
  <si>
    <t>1.272890e+05</t>
  </si>
  <si>
    <t>-1.120701e+05</t>
  </si>
  <si>
    <t>4.178248e+04</t>
  </si>
  <si>
    <t>4.103988e+02</t>
  </si>
  <si>
    <t>-1.426338e+03</t>
  </si>
  <si>
    <t>4.413877e+04</t>
  </si>
  <si>
    <t>1.348748e-02</t>
  </si>
  <si>
    <t>-3.201545e-03</t>
  </si>
  <si>
    <t>7.420699e-05</t>
  </si>
  <si>
    <t>5.761252e-06</t>
  </si>
  <si>
    <t>3.598400e+03</t>
  </si>
  <si>
    <t>1.594764e+04</t>
  </si>
  <si>
    <t>4.595385e+02</t>
  </si>
  <si>
    <t>-5.120893e-03</t>
  </si>
  <si>
    <t>2.214872e-03</t>
  </si>
  <si>
    <t>4.431058e+00</t>
  </si>
  <si>
    <t>1.423401e-01</t>
  </si>
  <si>
    <t>-1.235046e-04</t>
  </si>
  <si>
    <t>-1.152303e-03</t>
  </si>
  <si>
    <t>1.595696e+04</t>
  </si>
  <si>
    <t>4.433344e+00</t>
  </si>
  <si>
    <t>3.211223e-02</t>
  </si>
  <si>
    <t>-3.690827e-02</t>
  </si>
  <si>
    <t>3.432710e-02</t>
  </si>
  <si>
    <t>-2.108648e-03</t>
  </si>
  <si>
    <t>1.521540e-01</t>
  </si>
  <si>
    <t>-1.078252e-01</t>
  </si>
  <si>
    <t>1.054806e-01</t>
  </si>
  <si>
    <t>-2.219675e-01</t>
  </si>
  <si>
    <t>-5.890598e-03</t>
  </si>
  <si>
    <t>1.081581e-02</t>
  </si>
  <si>
    <t>-2.163204e-03</t>
  </si>
  <si>
    <t>1.594753e+04</t>
  </si>
  <si>
    <t>4.596439e+02</t>
  </si>
  <si>
    <t>-1.101149e-02</t>
  </si>
  <si>
    <t>5.166776e-05</t>
  </si>
  <si>
    <t>-1.637606e+05</t>
  </si>
  <si>
    <t>-7.784945e+02</t>
  </si>
  <si>
    <t>-5.694706e+04</t>
  </si>
  <si>
    <t>-5.738213e+05</t>
  </si>
  <si>
    <t>-3.159740e+06</t>
  </si>
  <si>
    <t>-8.849838e-05</t>
  </si>
  <si>
    <t>6.473678e-03</t>
  </si>
  <si>
    <t>-1.060673e-02</t>
  </si>
  <si>
    <t>2.529547e-03</t>
  </si>
  <si>
    <t>4.161259e+00</t>
  </si>
  <si>
    <t>-2.445221e-03</t>
  </si>
  <si>
    <t>9.499267e-01</t>
  </si>
  <si>
    <t>2.090014e-01</t>
  </si>
  <si>
    <t>1.657639e+05</t>
  </si>
  <si>
    <t>4.308801e-02</t>
  </si>
  <si>
    <t>2.170055e+05</t>
  </si>
  <si>
    <t>9.439486e+05</t>
  </si>
  <si>
    <t>1.534973e+05</t>
  </si>
  <si>
    <t>4.172693e+00</t>
  </si>
  <si>
    <t>6.113042e-03</t>
  </si>
  <si>
    <t>9.408646e-01</t>
  </si>
  <si>
    <t>2.130908e-01</t>
  </si>
  <si>
    <t>1.732267e+05</t>
  </si>
  <si>
    <t>4.370693e-02</t>
  </si>
  <si>
    <t>2.256181e+05</t>
  </si>
  <si>
    <t>9.814122e+05</t>
  </si>
  <si>
    <t>1.604079e+05</t>
  </si>
  <si>
    <t>3.139052e+05</t>
  </si>
  <si>
    <t>-9.890993e-03</t>
  </si>
  <si>
    <t>-3.374248e-03</t>
  </si>
  <si>
    <t>4.866879e+00</t>
  </si>
  <si>
    <t>2.418811e-01</t>
  </si>
  <si>
    <t>4.872886e+00</t>
  </si>
  <si>
    <t>4.965858e-02</t>
  </si>
  <si>
    <t>-5.954957e-02</t>
  </si>
  <si>
    <t>3.640225e+05</t>
  </si>
  <si>
    <t>-3.453363e+05</t>
  </si>
  <si>
    <t>1.987250e+05</t>
  </si>
  <si>
    <t>-1.493377e+02</t>
  </si>
  <si>
    <t>-2.590570e+04</t>
  </si>
  <si>
    <t>-1.105856e+05</t>
  </si>
  <si>
    <t>1.342772e+06</t>
  </si>
  <si>
    <t>4.905093e+00</t>
  </si>
  <si>
    <t>3.293413e-01</t>
  </si>
  <si>
    <t>4.916137e+00</t>
  </si>
  <si>
    <t>6.704209e-02</t>
  </si>
  <si>
    <t>-7.693309e-02</t>
  </si>
  <si>
    <t>3.705131e+05</t>
  </si>
  <si>
    <t>-3.514938e+05</t>
  </si>
  <si>
    <t>2.022684e+05</t>
  </si>
  <si>
    <t>-1.659195e+02</t>
  </si>
  <si>
    <t>-3.420971e+04</t>
  </si>
  <si>
    <t>-1.460335e+05</t>
  </si>
  <si>
    <t>1.774320e+06</t>
  </si>
  <si>
    <t>-3.152573e+02</t>
  </si>
  <si>
    <t>-6.011541e+04</t>
  </si>
  <si>
    <t>-2.566191e+05</t>
  </si>
  <si>
    <t>3.117092e+06</t>
  </si>
  <si>
    <t>9.063984e+07</t>
  </si>
  <si>
    <t>1.119444e+04</t>
  </si>
  <si>
    <t>8.654309e+05</t>
  </si>
  <si>
    <t>-3.544959e-01</t>
  </si>
  <si>
    <t>-1.950206e+04</t>
  </si>
  <si>
    <t>-3.694516e+03</t>
  </si>
  <si>
    <t>-2.961856e+04</t>
  </si>
  <si>
    <t>1.295488e+05</t>
  </si>
  <si>
    <t>-1.207570e+05</t>
  </si>
  <si>
    <t>4.618501e+04</t>
  </si>
  <si>
    <t>-7.226693e+04</t>
  </si>
  <si>
    <t>-1.418764e+03</t>
  </si>
  <si>
    <t>4.416623e+04</t>
  </si>
  <si>
    <t>4.430732e+00</t>
  </si>
  <si>
    <t>-3.796926e-03</t>
  </si>
  <si>
    <t>8.323204e-05</t>
  </si>
  <si>
    <t>2.003005e-08</t>
  </si>
  <si>
    <t>3.598600e+03</t>
  </si>
  <si>
    <t>1.594852e+04</t>
  </si>
  <si>
    <t>4.595689e+02</t>
  </si>
  <si>
    <t>-5.145594e-03</t>
  </si>
  <si>
    <t>1.984411e-03</t>
  </si>
  <si>
    <t>4.433879e+00</t>
  </si>
  <si>
    <t>1.414839e-01</t>
  </si>
  <si>
    <t>-1.051042e-04</t>
  </si>
  <si>
    <t>-1.153009e-03</t>
  </si>
  <si>
    <t>1.595784e+04</t>
  </si>
  <si>
    <t>4.436136e+00</t>
  </si>
  <si>
    <t>1.187969e-01</t>
  </si>
  <si>
    <t>3.189891e-02</t>
  </si>
  <si>
    <t>-2.218937e-03</t>
  </si>
  <si>
    <t>1.502823e-01</t>
  </si>
  <si>
    <t>-9.708942e-02</t>
  </si>
  <si>
    <t>8.732314e-02</t>
  </si>
  <si>
    <t>-2.491101e-01</t>
  </si>
  <si>
    <t>-5.588626e-03</t>
  </si>
  <si>
    <t>9.973911e-03</t>
  </si>
  <si>
    <t>-2.562091e-03</t>
  </si>
  <si>
    <t>1.594843e+04</t>
  </si>
  <si>
    <t>4.596562e+02</t>
  </si>
  <si>
    <t>-1.073422e-02</t>
  </si>
  <si>
    <t>-5.776803e-04</t>
  </si>
  <si>
    <t>-1.638888e+05</t>
  </si>
  <si>
    <t>-7.742838e+02</t>
  </si>
  <si>
    <t>-5.658884e+04</t>
  </si>
  <si>
    <t>-5.702112e+05</t>
  </si>
  <si>
    <t>-3.128176e+06</t>
  </si>
  <si>
    <t>-8.790895e-05</t>
  </si>
  <si>
    <t>6.424860e-03</t>
  </si>
  <si>
    <t>-1.052673e-02</t>
  </si>
  <si>
    <t>2.501127e-03</t>
  </si>
  <si>
    <t>4.163905e+00</t>
  </si>
  <si>
    <t>1.083769e+00</t>
  </si>
  <si>
    <t>-2.437280e-03</t>
  </si>
  <si>
    <t>9.505197e-01</t>
  </si>
  <si>
    <t>2.087275e-01</t>
  </si>
  <si>
    <t>1.655504e+05</t>
  </si>
  <si>
    <t>4.304576e-02</t>
  </si>
  <si>
    <t>2.167978e+05</t>
  </si>
  <si>
    <t>9.430447e+05</t>
  </si>
  <si>
    <t>1.124822e+00</t>
  </si>
  <si>
    <t>6.093190e-03</t>
  </si>
  <si>
    <t>9.414873e-01</t>
  </si>
  <si>
    <t>2.128098e-01</t>
  </si>
  <si>
    <t>1.729884e+05</t>
  </si>
  <si>
    <t>4.366440e-02</t>
  </si>
  <si>
    <t>2.253858e+05</t>
  </si>
  <si>
    <t>9.804015e+05</t>
  </si>
  <si>
    <t>1.601872e+05</t>
  </si>
  <si>
    <t>3.134869e+05</t>
  </si>
  <si>
    <t>-1.058232e-02</t>
  </si>
  <si>
    <t>-3.456622e-03</t>
  </si>
  <si>
    <t>4.868355e+00</t>
  </si>
  <si>
    <t>2.411543e-01</t>
  </si>
  <si>
    <t>4.874324e+00</t>
  </si>
  <si>
    <t>4.949461e-02</t>
  </si>
  <si>
    <t>-6.007693e-02</t>
  </si>
  <si>
    <t>3.642373e+05</t>
  </si>
  <si>
    <t>-3.455402e+05</t>
  </si>
  <si>
    <t>1.988423e+05</t>
  </si>
  <si>
    <t>-1.655832e+02</t>
  </si>
  <si>
    <t>-2.615428e+04</t>
  </si>
  <si>
    <t>-1.116467e+05</t>
  </si>
  <si>
    <t>1.355611e+06</t>
  </si>
  <si>
    <t>3.282131e-01</t>
  </si>
  <si>
    <t>4.917436e+00</t>
  </si>
  <si>
    <t>6.679443e-02</t>
  </si>
  <si>
    <t>-7.737674e-02</t>
  </si>
  <si>
    <t>3.707090e+05</t>
  </si>
  <si>
    <t>-3.516796e+05</t>
  </si>
  <si>
    <t>2.023753e+05</t>
  </si>
  <si>
    <t>-1.865447e+02</t>
  </si>
  <si>
    <t>-3.442820e+04</t>
  </si>
  <si>
    <t>-1.469662e+05</t>
  </si>
  <si>
    <t>1.785712e+06</t>
  </si>
  <si>
    <t>-3.521280e+02</t>
  </si>
  <si>
    <t>-6.058248e+04</t>
  </si>
  <si>
    <t>-2.586129e+05</t>
  </si>
  <si>
    <t>3.141323e+06</t>
  </si>
  <si>
    <t>9.065058e+07</t>
  </si>
  <si>
    <t>9.527759e+03</t>
  </si>
  <si>
    <t>8.696054e+05</t>
  </si>
  <si>
    <t>-3.330754e-01</t>
  </si>
  <si>
    <t>-1.794791e+04</t>
  </si>
  <si>
    <t>-9.488330e+03</t>
  </si>
  <si>
    <t>-1.027492e+05</t>
  </si>
  <si>
    <t>1.305238e+05</t>
  </si>
  <si>
    <t>-1.266596e+05</t>
  </si>
  <si>
    <t>5.030910e+04</t>
  </si>
  <si>
    <t>-8.960279e+04</t>
  </si>
  <si>
    <t>-1.411093e+03</t>
  </si>
  <si>
    <t>4.422140e+04</t>
  </si>
  <si>
    <t>4.433590e+00</t>
  </si>
  <si>
    <t>1.410462e-02</t>
  </si>
  <si>
    <t>-4.280935e-03</t>
  </si>
  <si>
    <t>9.200202e-05</t>
  </si>
  <si>
    <t>-3.527081e-06</t>
  </si>
  <si>
    <t>3.598800e+03</t>
  </si>
  <si>
    <t>1.594941e+04</t>
  </si>
  <si>
    <t>4.595989e+02</t>
  </si>
  <si>
    <t>-5.166615e-03</t>
  </si>
  <si>
    <t>1.753809e-03</t>
  </si>
  <si>
    <t>4.436722e+00</t>
  </si>
  <si>
    <t>1.405624e-01</t>
  </si>
  <si>
    <t>-8.506076e-05</t>
  </si>
  <si>
    <t>-1.153883e-03</t>
  </si>
  <si>
    <t>1.595873e+04</t>
  </si>
  <si>
    <t>4.438948e+00</t>
  </si>
  <si>
    <t>1.188731e-01</t>
  </si>
  <si>
    <t>3.167099e-02</t>
  </si>
  <si>
    <t>-3.691222e-02</t>
  </si>
  <si>
    <t>3.342480e-02</t>
  </si>
  <si>
    <t>-2.292783e-03</t>
  </si>
  <si>
    <t>1.483433e-01</t>
  </si>
  <si>
    <t>-8.359633e-02</t>
  </si>
  <si>
    <t>6.646402e-02</t>
  </si>
  <si>
    <t>-2.728590e-01</t>
  </si>
  <si>
    <t>-5.114237e-03</t>
  </si>
  <si>
    <t>8.965758e-03</t>
  </si>
  <si>
    <t>-2.935917e-03</t>
  </si>
  <si>
    <t>1.594933e+04</t>
  </si>
  <si>
    <t>4.596654e+02</t>
  </si>
  <si>
    <t>-1.028085e-02</t>
  </si>
  <si>
    <t>-1.182108e-03</t>
  </si>
  <si>
    <t>-1.640179e+05</t>
  </si>
  <si>
    <t>-7.698217e+02</t>
  </si>
  <si>
    <t>-5.619990e+04</t>
  </si>
  <si>
    <t>-5.662917e+05</t>
  </si>
  <si>
    <t>-3.093811e+06</t>
  </si>
  <si>
    <t>-8.729164e-05</t>
  </si>
  <si>
    <t>6.372621e-03</t>
  </si>
  <si>
    <t>-1.044113e-02</t>
  </si>
  <si>
    <t>2.470518e-03</t>
  </si>
  <si>
    <t>4.166571e+00</t>
  </si>
  <si>
    <t>-2.428834e-03</t>
  </si>
  <si>
    <t>9.511165e-01</t>
  </si>
  <si>
    <t>2.084509e-01</t>
  </si>
  <si>
    <t>1.653351e+05</t>
  </si>
  <si>
    <t>4.300299e-02</t>
  </si>
  <si>
    <t>2.165877e+05</t>
  </si>
  <si>
    <t>9.421308e+05</t>
  </si>
  <si>
    <t>1.531003e+05</t>
  </si>
  <si>
    <t>4.178000e+00</t>
  </si>
  <si>
    <t>1.122855e+00</t>
  </si>
  <si>
    <t>6.072075e-03</t>
  </si>
  <si>
    <t>9.421164e-01</t>
  </si>
  <si>
    <t>2.125259e-01</t>
  </si>
  <si>
    <t>4.362143e-02</t>
  </si>
  <si>
    <t>2.251504e+05</t>
  </si>
  <si>
    <t>9.793775e+05</t>
  </si>
  <si>
    <t>3.130642e+05</t>
  </si>
  <si>
    <t>-1.128425e-02</t>
  </si>
  <si>
    <t>-3.509639e-03</t>
  </si>
  <si>
    <t>2.403828e-01</t>
  </si>
  <si>
    <t>4.932149e-02</t>
  </si>
  <si>
    <t>-6.060574e-02</t>
  </si>
  <si>
    <t>3.644536e+05</t>
  </si>
  <si>
    <t>-3.457453e+05</t>
  </si>
  <si>
    <t>1.989604e+05</t>
  </si>
  <si>
    <t>-1.823539e+02</t>
  </si>
  <si>
    <t>-2.640390e+04</t>
  </si>
  <si>
    <t>-1.127122e+05</t>
  </si>
  <si>
    <t>1.368501e+06</t>
  </si>
  <si>
    <t>4.907856e+00</t>
  </si>
  <si>
    <t>3.270116e-01</t>
  </si>
  <si>
    <t>4.918738e+00</t>
  </si>
  <si>
    <t>6.653190e-02</t>
  </si>
  <si>
    <t>-7.781615e-02</t>
  </si>
  <si>
    <t>3.709054e+05</t>
  </si>
  <si>
    <t>-3.518659e+05</t>
  </si>
  <si>
    <t>2.024825e+05</t>
  </si>
  <si>
    <t>-2.077293e+02</t>
  </si>
  <si>
    <t>-3.464500e+04</t>
  </si>
  <si>
    <t>-1.478917e+05</t>
  </si>
  <si>
    <t>1.797020e+06</t>
  </si>
  <si>
    <t>-3.900832e+02</t>
  </si>
  <si>
    <t>-6.104890e+04</t>
  </si>
  <si>
    <t>-2.606039e+05</t>
  </si>
  <si>
    <t>3.165521e+06</t>
  </si>
  <si>
    <t>9.066140e+07</t>
  </si>
  <si>
    <t>7.711727e+03</t>
  </si>
  <si>
    <t>8.731579e+05</t>
  </si>
  <si>
    <t>-3.239126e-01</t>
  </si>
  <si>
    <t>-1.764830e+04</t>
  </si>
  <si>
    <t>-1.223347e+04</t>
  </si>
  <si>
    <t>-1.229668e+05</t>
  </si>
  <si>
    <t>1.302381e+05</t>
  </si>
  <si>
    <t>-1.294823e+05</t>
  </si>
  <si>
    <t>5.397410e+04</t>
  </si>
  <si>
    <t>-5.125699e+04</t>
  </si>
  <si>
    <t>-1.402966e+03</t>
  </si>
  <si>
    <t>4.428332e+04</t>
  </si>
  <si>
    <t>4.436469e+00</t>
  </si>
  <si>
    <t>1.421280e-02</t>
  </si>
  <si>
    <t>-4.607771e-03</t>
  </si>
  <si>
    <t>1.002173e-04</t>
  </si>
  <si>
    <t>-4.373180e-06</t>
  </si>
  <si>
    <t>3.599000e+03</t>
  </si>
  <si>
    <t>1.595030e+04</t>
  </si>
  <si>
    <t>4.596286e+02</t>
  </si>
  <si>
    <t>-5.183627e-03</t>
  </si>
  <si>
    <t>1.523033e-03</t>
  </si>
  <si>
    <t>4.439558e+00</t>
  </si>
  <si>
    <t>1.396100e-01</t>
  </si>
  <si>
    <t>-6.355714e-05</t>
  </si>
  <si>
    <t>-1.154384e-03</t>
  </si>
  <si>
    <t>1.595962e+04</t>
  </si>
  <si>
    <t>4.441753e+00</t>
  </si>
  <si>
    <t>1.189491e-01</t>
  </si>
  <si>
    <t>3.143645e-02</t>
  </si>
  <si>
    <t>-3.690490e-02</t>
  </si>
  <si>
    <t>3.295948e-02</t>
  </si>
  <si>
    <t>-2.326329e-03</t>
  </si>
  <si>
    <t>1.463714e-01</t>
  </si>
  <si>
    <t>-6.765557e-02</t>
  </si>
  <si>
    <t>4.355951e-02</t>
  </si>
  <si>
    <t>-2.930696e-01</t>
  </si>
  <si>
    <t>-4.447698e-03</t>
  </si>
  <si>
    <t>7.830818e-03</t>
  </si>
  <si>
    <t>-3.270712e-03</t>
  </si>
  <si>
    <t>1.595023e+04</t>
  </si>
  <si>
    <t>4.596722e+02</t>
  </si>
  <si>
    <t>-9.631325e-03</t>
  </si>
  <si>
    <t>-1.747679e-03</t>
  </si>
  <si>
    <t>-1.641467e+05</t>
  </si>
  <si>
    <t>-7.649360e+02</t>
  </si>
  <si>
    <t>-5.579788e+04</t>
  </si>
  <si>
    <t>-5.622402e+05</t>
  </si>
  <si>
    <t>-3.058925e+06</t>
  </si>
  <si>
    <t>-8.662813e-05</t>
  </si>
  <si>
    <t>6.319047e-03</t>
  </si>
  <si>
    <t>-1.035334e-02</t>
  </si>
  <si>
    <t>2.439576e-03</t>
  </si>
  <si>
    <t>4.169232e+00</t>
  </si>
  <si>
    <t>1.080148e+00</t>
  </si>
  <si>
    <t>-2.419875e-03</t>
  </si>
  <si>
    <t>9.517116e-01</t>
  </si>
  <si>
    <t>2.081752e-01</t>
  </si>
  <si>
    <t>1.651207e+05</t>
  </si>
  <si>
    <t>4.296034e-02</t>
  </si>
  <si>
    <t>2.163785e+05</t>
  </si>
  <si>
    <t>9.412209e+05</t>
  </si>
  <si>
    <t>1.529018e+05</t>
  </si>
  <si>
    <t>4.180656e+00</t>
  </si>
  <si>
    <t>1.120888e+00</t>
  </si>
  <si>
    <t>6.049679e-03</t>
  </si>
  <si>
    <t>9.427455e-01</t>
  </si>
  <si>
    <t>1.725053e+05</t>
  </si>
  <si>
    <t>4.357847e-02</t>
  </si>
  <si>
    <t>2.249142e+05</t>
  </si>
  <si>
    <t>9.783501e+05</t>
  </si>
  <si>
    <t>1.597399e+05</t>
  </si>
  <si>
    <t>3.126417e+05</t>
  </si>
  <si>
    <t>-1.198913e-02</t>
  </si>
  <si>
    <t>-3.524405e-03</t>
  </si>
  <si>
    <t>2.395555e-01</t>
  </si>
  <si>
    <t>4.877215e+00</t>
  </si>
  <si>
    <t>4.913705e-02</t>
  </si>
  <si>
    <t>-6.112618e-02</t>
  </si>
  <si>
    <t>3.646695e+05</t>
  </si>
  <si>
    <t>-3.459502e+05</t>
  </si>
  <si>
    <t>1.990783e+05</t>
  </si>
  <si>
    <t>-1.994631e+02</t>
  </si>
  <si>
    <t>-2.665008e+04</t>
  </si>
  <si>
    <t>-1.137632e+05</t>
  </si>
  <si>
    <t>1.381213e+06</t>
  </si>
  <si>
    <t>4.909233e+00</t>
  </si>
  <si>
    <t>3.257334e-01</t>
  </si>
  <si>
    <t>4.920027e+00</t>
  </si>
  <si>
    <t>6.625407e-02</t>
  </si>
  <si>
    <t>-7.824319e-02</t>
  </si>
  <si>
    <t>3.710998e+05</t>
  </si>
  <si>
    <t>-3.520504e+05</t>
  </si>
  <si>
    <t>-2.292379e+02</t>
  </si>
  <si>
    <t>-3.485623e+04</t>
  </si>
  <si>
    <t>-1.487934e+05</t>
  </si>
  <si>
    <t>1.808039e+06</t>
  </si>
  <si>
    <t>-4.287011e+02</t>
  </si>
  <si>
    <t>-6.150632e+04</t>
  </si>
  <si>
    <t>-2.625565e+05</t>
  </si>
  <si>
    <t>3.189252e+06</t>
  </si>
  <si>
    <t>9.067218e+07</t>
  </si>
  <si>
    <t>5.762864e+03</t>
  </si>
  <si>
    <t>8.760330e+05</t>
  </si>
  <si>
    <t>-3.312835e-01</t>
  </si>
  <si>
    <t>-1.837593e+04</t>
  </si>
  <si>
    <t>-1.218204e+04</t>
  </si>
  <si>
    <t>-9.682567e+04</t>
  </si>
  <si>
    <t>1.289254e+05</t>
  </si>
  <si>
    <t>-1.294862e+05</t>
  </si>
  <si>
    <t>5.699915e+04</t>
  </si>
  <si>
    <t>3.350139e+04</t>
  </si>
  <si>
    <t>-1.394064e+03</t>
  </si>
  <si>
    <t>4.433085e+04</t>
  </si>
  <si>
    <t>4.439341e+00</t>
  </si>
  <si>
    <t>-4.762078e-03</t>
  </si>
  <si>
    <t>1.075181e-04</t>
  </si>
  <si>
    <t>-2.501664e-06</t>
  </si>
  <si>
    <t>3.599200e+03</t>
  </si>
  <si>
    <t>1.595119e+04</t>
  </si>
  <si>
    <t>4.596579e+02</t>
  </si>
  <si>
    <t>-5.196339e-03</t>
  </si>
  <si>
    <t>4.442366e+00</t>
  </si>
  <si>
    <t>1.386580e-01</t>
  </si>
  <si>
    <t>-4.084831e-05</t>
  </si>
  <si>
    <t>-1.154057e-03</t>
  </si>
  <si>
    <t>1.596051e+04</t>
  </si>
  <si>
    <t>1.190243e-01</t>
  </si>
  <si>
    <t>3.120252e-02</t>
  </si>
  <si>
    <t>-3.687140e-02</t>
  </si>
  <si>
    <t>3.249468e-02</t>
  </si>
  <si>
    <t>1.443981e-01</t>
  </si>
  <si>
    <t>-4.965003e-02</t>
  </si>
  <si>
    <t>1.931694e-02</t>
  </si>
  <si>
    <t>-3.095043e-01</t>
  </si>
  <si>
    <t>-3.579552e-03</t>
  </si>
  <si>
    <t>6.604277e-03</t>
  </si>
  <si>
    <t>-3.552388e-03</t>
  </si>
  <si>
    <t>1.595114e+04</t>
  </si>
  <si>
    <t>4.596772e+02</t>
  </si>
  <si>
    <t>-8.775891e-03</t>
  </si>
  <si>
    <t>-2.260232e-03</t>
  </si>
  <si>
    <t>-1.642743e+05</t>
  </si>
  <si>
    <t>-7.595069e+02</t>
  </si>
  <si>
    <t>-5.539872e+04</t>
  </si>
  <si>
    <t>-5.582175e+05</t>
  </si>
  <si>
    <t>-3.025524e+06</t>
  </si>
  <si>
    <t>-8.590587e-05</t>
  </si>
  <si>
    <t>6.266006e-03</t>
  </si>
  <si>
    <t>-1.026643e-02</t>
  </si>
  <si>
    <t>2.409924e-03</t>
  </si>
  <si>
    <t>4.171869e+00</t>
  </si>
  <si>
    <t>1.078362e+00</t>
  </si>
  <si>
    <t>-2.410422e-03</t>
  </si>
  <si>
    <t>9.523006e-01</t>
  </si>
  <si>
    <t>2.079023e-01</t>
  </si>
  <si>
    <t>1.649088e+05</t>
  </si>
  <si>
    <t>4.291814e-02</t>
  </si>
  <si>
    <t>2.161718e+05</t>
  </si>
  <si>
    <t>9.403220e+05</t>
  </si>
  <si>
    <t>1.527055e+05</t>
  </si>
  <si>
    <t>4.183281e+00</t>
  </si>
  <si>
    <t>1.118936e+00</t>
  </si>
  <si>
    <t>6.026046e-03</t>
  </si>
  <si>
    <t>9.433694e-01</t>
  </si>
  <si>
    <t>2.119605e-01</t>
  </si>
  <si>
    <t>1.722648e+05</t>
  </si>
  <si>
    <t>4.353585e-02</t>
  </si>
  <si>
    <t>2.246790e+05</t>
  </si>
  <si>
    <t>9.773273e+05</t>
  </si>
  <si>
    <t>1.595172e+05</t>
  </si>
  <si>
    <t>3.122228e+05</t>
  </si>
  <si>
    <t>-1.268894e-02</t>
  </si>
  <si>
    <t>-3.499050e-03</t>
  </si>
  <si>
    <t>4.872805e+00</t>
  </si>
  <si>
    <t>2.386655e-01</t>
  </si>
  <si>
    <t>4.893996e-02</t>
  </si>
  <si>
    <t>-6.162890e-02</t>
  </si>
  <si>
    <t>3.648836e+05</t>
  </si>
  <si>
    <t>-3.461532e+05</t>
  </si>
  <si>
    <t>1.991951e+05</t>
  </si>
  <si>
    <t>-2.167005e+02</t>
  </si>
  <si>
    <t>-2.688856e+04</t>
  </si>
  <si>
    <t>-1.147812e+05</t>
  </si>
  <si>
    <t>1.393525e+06</t>
  </si>
  <si>
    <t>3.243790e-01</t>
  </si>
  <si>
    <t>4.921291e+00</t>
  </si>
  <si>
    <t>6.596121e-02</t>
  </si>
  <si>
    <t>-7.865015e-02</t>
  </si>
  <si>
    <t>3.712905e+05</t>
  </si>
  <si>
    <t>-3.522313e+05</t>
  </si>
  <si>
    <t>2.026928e+05</t>
  </si>
  <si>
    <t>-2.508105e+02</t>
  </si>
  <si>
    <t>-3.505821e+04</t>
  </si>
  <si>
    <t>-1.496555e+05</t>
  </si>
  <si>
    <t>1.818578e+06</t>
  </si>
  <si>
    <t>-4.675110e+02</t>
  </si>
  <si>
    <t>-6.194677e+04</t>
  </si>
  <si>
    <t>-2.644367e+05</t>
  </si>
  <si>
    <t>3.212103e+06</t>
  </si>
  <si>
    <t>9.068285e+07</t>
  </si>
  <si>
    <t>3.704241e+03</t>
  </si>
  <si>
    <t>8.781812e+05</t>
  </si>
  <si>
    <t>-3.513678e-01</t>
  </si>
  <si>
    <t>-1.974479e+04</t>
  </si>
  <si>
    <t>-1.005330e+04</t>
  </si>
  <si>
    <t>-3.842681e+04</t>
  </si>
  <si>
    <t>1.269767e+05</t>
  </si>
  <si>
    <t>-1.273988e+05</t>
  </si>
  <si>
    <t>5.923129e+04</t>
  </si>
  <si>
    <t>1.481522e+05</t>
  </si>
  <si>
    <t>-1.384166e+03</t>
  </si>
  <si>
    <t>4.434632e+04</t>
  </si>
  <si>
    <t>4.442183e+00</t>
  </si>
  <si>
    <t>-4.759643e-03</t>
  </si>
  <si>
    <t>1.135441e-04</t>
  </si>
  <si>
    <t>1.635079e-06</t>
  </si>
  <si>
    <t>3.599400e+03</t>
  </si>
  <si>
    <t>1.595207e+04</t>
  </si>
  <si>
    <t>4.596868e+02</t>
  </si>
  <si>
    <t>-5.204508e-03</t>
  </si>
  <si>
    <t>1.061345e-03</t>
  </si>
  <si>
    <t>4.445131e+00</t>
  </si>
  <si>
    <t>1.377296e-01</t>
  </si>
  <si>
    <t>-1.725019e-05</t>
  </si>
  <si>
    <t>-1.152610e-03</t>
  </si>
  <si>
    <t>1.596139e+04</t>
  </si>
  <si>
    <t>4.447264e+00</t>
  </si>
  <si>
    <t>1.190984e-01</t>
  </si>
  <si>
    <t>3.097446e-02</t>
  </si>
  <si>
    <t>-3.680255e-02</t>
  </si>
  <si>
    <t>3.203581e-02</t>
  </si>
  <si>
    <t>-2.292196e-03</t>
  </si>
  <si>
    <t>1.424473e-01</t>
  </si>
  <si>
    <t>-3.002398e-02</t>
  </si>
  <si>
    <t>-5.536022e-03</t>
  </si>
  <si>
    <t>-3.218187e-01</t>
  </si>
  <si>
    <t>-2.512401e-03</t>
  </si>
  <si>
    <t>5.315546e-03</t>
  </si>
  <si>
    <t>-3.767345e-03</t>
  </si>
  <si>
    <t>1.595204e+04</t>
  </si>
  <si>
    <t>4.596812e+02</t>
  </si>
  <si>
    <t>-7.716909e-03</t>
  </si>
  <si>
    <t>-2.706001e-03</t>
  </si>
  <si>
    <t>-1.643998e+05</t>
  </si>
  <si>
    <t>-7.534819e+02</t>
  </si>
  <si>
    <t>-5.501406e+04</t>
  </si>
  <si>
    <t>-5.543408e+05</t>
  </si>
  <si>
    <t>-2.995013e+06</t>
  </si>
  <si>
    <t>-8.511960e-05</t>
  </si>
  <si>
    <t>6.214847e-03</t>
  </si>
  <si>
    <t>-1.018260e-02</t>
  </si>
  <si>
    <t>2.382688e-03</t>
  </si>
  <si>
    <t>4.174471e+00</t>
  </si>
  <si>
    <t>1.076605e+00</t>
  </si>
  <si>
    <t>-2.400505e-03</t>
  </si>
  <si>
    <t>9.528808e-01</t>
  </si>
  <si>
    <t>2.076334e-01</t>
  </si>
  <si>
    <t>1.647003e+05</t>
  </si>
  <si>
    <t>4.287656e-02</t>
  </si>
  <si>
    <t>2.159686e+05</t>
  </si>
  <si>
    <t>9.394381e+05</t>
  </si>
  <si>
    <t>1.525124e+05</t>
  </si>
  <si>
    <t>4.185861e+00</t>
  </si>
  <si>
    <t>1.117010e+00</t>
  </si>
  <si>
    <t>6.001254e-03</t>
  </si>
  <si>
    <t>9.439848e-01</t>
  </si>
  <si>
    <t>2.116828e-01</t>
  </si>
  <si>
    <t>1.720269e+05</t>
  </si>
  <si>
    <t>4.349382e-02</t>
  </si>
  <si>
    <t>2.244462e+05</t>
  </si>
  <si>
    <t>9.763145e+05</t>
  </si>
  <si>
    <t>1.592969e+05</t>
  </si>
  <si>
    <t>3.118094e+05</t>
  </si>
  <si>
    <t>-1.337668e-02</t>
  </si>
  <si>
    <t>-3.438706e-03</t>
  </si>
  <si>
    <t>4.874264e+00</t>
  </si>
  <si>
    <t>2.377101e-01</t>
  </si>
  <si>
    <t>4.880057e+00</t>
  </si>
  <si>
    <t>4.872979e-02</t>
  </si>
  <si>
    <t>-6.210647e-02</t>
  </si>
  <si>
    <t>3.650947e+05</t>
  </si>
  <si>
    <t>-3.463535e+05</t>
  </si>
  <si>
    <t>-2.338685e+02</t>
  </si>
  <si>
    <t>-2.711593e+04</t>
  </si>
  <si>
    <t>-1.157518e+05</t>
  </si>
  <si>
    <t>1.405261e+06</t>
  </si>
  <si>
    <t>3.229524e-01</t>
  </si>
  <si>
    <t>4.922523e+00</t>
  </si>
  <si>
    <t>6.565424e-02</t>
  </si>
  <si>
    <t>-7.903092e-02</t>
  </si>
  <si>
    <t>3.714764e+05</t>
  </si>
  <si>
    <t>-3.524076e+05</t>
  </si>
  <si>
    <t>2.027942e+05</t>
  </si>
  <si>
    <t>-2.722075e+02</t>
  </si>
  <si>
    <t>-3.524804e+04</t>
  </si>
  <si>
    <t>-1.504659e+05</t>
  </si>
  <si>
    <t>1.828488e+06</t>
  </si>
  <si>
    <t>-5.060760e+02</t>
  </si>
  <si>
    <t>-6.236397e+04</t>
  </si>
  <si>
    <t>-2.662177e+05</t>
  </si>
  <si>
    <t>3.233749e+06</t>
  </si>
  <si>
    <t>9.069335e+07</t>
  </si>
  <si>
    <t>1.564477e+03</t>
  </si>
  <si>
    <t>8.795619e+05</t>
  </si>
  <si>
    <t>-3.742911e-01</t>
  </si>
  <si>
    <t>-2.129230e+04</t>
  </si>
  <si>
    <t>-6.857772e+03</t>
  </si>
  <si>
    <t>3.391291e+04</t>
  </si>
  <si>
    <t>1.248577e+05</t>
  </si>
  <si>
    <t>-1.242358e+05</t>
  </si>
  <si>
    <t>6.056788e+04</t>
  </si>
  <si>
    <t>2.726485e+05</t>
  </si>
  <si>
    <t>-1.373175e+03</t>
  </si>
  <si>
    <t>4.431831e+04</t>
  </si>
  <si>
    <t>4.444983e+00</t>
  </si>
  <si>
    <t>1.382529e-02</t>
  </si>
  <si>
    <t>-4.642103e-03</t>
  </si>
  <si>
    <t>1.179906e-04</t>
  </si>
  <si>
    <t>7.230761e-06</t>
  </si>
  <si>
    <t>3.599600e+03</t>
  </si>
  <si>
    <t>1.595296e+04</t>
  </si>
  <si>
    <t>4.597153e+02</t>
  </si>
  <si>
    <t>-5.207958e-03</t>
  </si>
  <si>
    <t>8.308225e-04</t>
  </si>
  <si>
    <t>4.447850e+00</t>
  </si>
  <si>
    <t>1.368362e-01</t>
  </si>
  <si>
    <t>6.880440e-06</t>
  </si>
  <si>
    <t>-1.149949e-03</t>
  </si>
  <si>
    <t>1.596228e+04</t>
  </si>
  <si>
    <t>4.449954e+00</t>
  </si>
  <si>
    <t>1.191712e-01</t>
  </si>
  <si>
    <t>3.075488e-02</t>
  </si>
  <si>
    <t>-3.669538e-02</t>
  </si>
  <si>
    <t>3.158570e-02</t>
  </si>
  <si>
    <t>-2.247209e-03</t>
  </si>
  <si>
    <t>1.405316e-01</t>
  </si>
  <si>
    <t>-9.269716e-03</t>
  </si>
  <si>
    <t>-3.027815e-02</t>
  </si>
  <si>
    <t>-3.295687e-01</t>
  </si>
  <si>
    <t>-1.261486e-03</t>
  </si>
  <si>
    <t>3.987591e-03</t>
  </si>
  <si>
    <t>-3.902965e-03</t>
  </si>
  <si>
    <t>1.595295e+04</t>
  </si>
  <si>
    <t>4.596850e+02</t>
  </si>
  <si>
    <t>-6.469444e-03</t>
  </si>
  <si>
    <t>-3.072143e-03</t>
  </si>
  <si>
    <t>-1.645233e+05</t>
  </si>
  <si>
    <t>-7.468761e+02</t>
  </si>
  <si>
    <t>-5.464963e+04</t>
  </si>
  <si>
    <t>-5.506680e+05</t>
  </si>
  <si>
    <t>-2.968011e+06</t>
  </si>
  <si>
    <t>-8.427139e-05</t>
  </si>
  <si>
    <t>6.166217e-03</t>
  </si>
  <si>
    <t>-1.010291e-02</t>
  </si>
  <si>
    <t>2.358353e-03</t>
  </si>
  <si>
    <t>1.074879e+00</t>
  </si>
  <si>
    <t>-2.390163e-03</t>
  </si>
  <si>
    <t>9.534515e-01</t>
  </si>
  <si>
    <t>2.073690e-01</t>
  </si>
  <si>
    <t>4.283566e-02</t>
  </si>
  <si>
    <t>2.157691e+05</t>
  </si>
  <si>
    <t>9.385702e+05</t>
  </si>
  <si>
    <t>1.523228e+05</t>
  </si>
  <si>
    <t>4.188393e+00</t>
  </si>
  <si>
    <t>1.115112e+00</t>
  </si>
  <si>
    <t>5.975397e-03</t>
  </si>
  <si>
    <t>9.445907e-01</t>
  </si>
  <si>
    <t>2.114093e-01</t>
  </si>
  <si>
    <t>1.717920e+05</t>
  </si>
  <si>
    <t>4.345244e-02</t>
  </si>
  <si>
    <t>2.242160e+05</t>
  </si>
  <si>
    <t>9.753133e+05</t>
  </si>
  <si>
    <t>1.590794e+05</t>
  </si>
  <si>
    <t>3.114021e+05</t>
  </si>
  <si>
    <t>-1.404749e-02</t>
  </si>
  <si>
    <t>-3.354070e-03</t>
  </si>
  <si>
    <t>4.875705e+00</t>
  </si>
  <si>
    <t>2.366914e-01</t>
  </si>
  <si>
    <t>4.881447e+00</t>
  </si>
  <si>
    <t>4.850698e-02</t>
  </si>
  <si>
    <t>-6.255447e-02</t>
  </si>
  <si>
    <t>3.653026e+05</t>
  </si>
  <si>
    <t>1.994239e+05</t>
  </si>
  <si>
    <t>-2.508162e+02</t>
  </si>
  <si>
    <t>-2.733019e+04</t>
  </si>
  <si>
    <t>-1.166664e+05</t>
  </si>
  <si>
    <t>1.416318e+06</t>
  </si>
  <si>
    <t>4.913216e+00</t>
  </si>
  <si>
    <t>3.214595e-01</t>
  </si>
  <si>
    <t>6.533439e-02</t>
  </si>
  <si>
    <t>-7.938188e-02</t>
  </si>
  <si>
    <t>-2.932493e+02</t>
  </si>
  <si>
    <t>-3.542405e+04</t>
  </si>
  <si>
    <t>-1.512172e+05</t>
  </si>
  <si>
    <t>1.837679e+06</t>
  </si>
  <si>
    <t>-5.440654e+02</t>
  </si>
  <si>
    <t>-6.275424e+04</t>
  </si>
  <si>
    <t>-2.678836e+05</t>
  </si>
  <si>
    <t>3.253997e+06</t>
  </si>
  <si>
    <t>9.070366e+07</t>
  </si>
  <si>
    <t>-6.240811e+02</t>
  </si>
  <si>
    <t>8.801449e+05</t>
  </si>
  <si>
    <t>-3.880085e-01</t>
  </si>
  <si>
    <t>-2.257163e+04</t>
  </si>
  <si>
    <t>-3.675288e+03</t>
  </si>
  <si>
    <t>1.016761e+05</t>
  </si>
  <si>
    <t>1.230162e+05</t>
  </si>
  <si>
    <t>-1.210792e+05</t>
  </si>
  <si>
    <t>6.096924e+04</t>
  </si>
  <si>
    <t>3.876622e+05</t>
  </si>
  <si>
    <t>-1.361118e+03</t>
  </si>
  <si>
    <t>4.424302e+04</t>
  </si>
  <si>
    <t>4.447735e+00</t>
  </si>
  <si>
    <t>1.359323e-02</t>
  </si>
  <si>
    <t>-4.466878e-03</t>
  </si>
  <si>
    <t>1.206532e-04</t>
  </si>
  <si>
    <t>1.330696e-05</t>
  </si>
  <si>
    <t>3.599800e+03</t>
  </si>
  <si>
    <t>1.595385e+04</t>
  </si>
  <si>
    <t>4.597434e+02</t>
  </si>
  <si>
    <t>-5.206582e-03</t>
  </si>
  <si>
    <t>6.008327e-04</t>
  </si>
  <si>
    <t>4.450528e+00</t>
  </si>
  <si>
    <t>1.359773e-01</t>
  </si>
  <si>
    <t>3.117097e-05</t>
  </si>
  <si>
    <t>-1.146165e-03</t>
  </si>
  <si>
    <t>1.596317e+04</t>
  </si>
  <si>
    <t>4.452605e+00</t>
  </si>
  <si>
    <t>1.192430e-01</t>
  </si>
  <si>
    <t>3.054357e-02</t>
  </si>
  <si>
    <t>-3.655285e-02</t>
  </si>
  <si>
    <t>3.114440e-02</t>
  </si>
  <si>
    <t>-2.202090e-03</t>
  </si>
  <si>
    <t>1.386513e-01</t>
  </si>
  <si>
    <t>-5.421879e-02</t>
  </si>
  <si>
    <t>-3.322334e-01</t>
  </si>
  <si>
    <t>1.455612e-04</t>
  </si>
  <si>
    <t>2.637035e-03</t>
  </si>
  <si>
    <t>-3.948184e-03</t>
  </si>
  <si>
    <t>1.595387e+04</t>
  </si>
  <si>
    <t>4.596891e+02</t>
  </si>
  <si>
    <t>-5.061021e-03</t>
  </si>
  <si>
    <t>-3.347351e-03</t>
  </si>
  <si>
    <t>-1.646450e+05</t>
  </si>
  <si>
    <t>-7.397596e+02</t>
  </si>
  <si>
    <t>-5.430494e+04</t>
  </si>
  <si>
    <t>-5.471940e+05</t>
  </si>
  <si>
    <t>-2.944336e+06</t>
  </si>
  <si>
    <t>-8.336907e-05</t>
  </si>
  <si>
    <t>6.120031e-03</t>
  </si>
  <si>
    <t>-1.002722e-02</t>
  </si>
  <si>
    <t>2.336756e-03</t>
  </si>
  <si>
    <t>4.179563e+00</t>
  </si>
  <si>
    <t>1.073179e+00</t>
  </si>
  <si>
    <t>-2.379425e-03</t>
  </si>
  <si>
    <t>9.540140e-01</t>
  </si>
  <si>
    <t>2.071083e-01</t>
  </si>
  <si>
    <t>1.642938e+05</t>
  </si>
  <si>
    <t>4.279535e-02</t>
  </si>
  <si>
    <t>2.155728e+05</t>
  </si>
  <si>
    <t>9.377161e+05</t>
  </si>
  <si>
    <t>4.190882e+00</t>
  </si>
  <si>
    <t>1.113240e+00</t>
  </si>
  <si>
    <t>5.948553e-03</t>
  </si>
  <si>
    <t>9.451885e-01</t>
  </si>
  <si>
    <t>2.111396e-01</t>
  </si>
  <si>
    <t>1.715596e+05</t>
  </si>
  <si>
    <t>4.341162e-02</t>
  </si>
  <si>
    <t>2.239882e+05</t>
  </si>
  <si>
    <t>9.743221e+05</t>
  </si>
  <si>
    <t>1.588642e+05</t>
  </si>
  <si>
    <t>3.110002e+05</t>
  </si>
  <si>
    <t>-1.469927e-02</t>
  </si>
  <si>
    <t>-3.258892e-03</t>
  </si>
  <si>
    <t>2.356147e-01</t>
  </si>
  <si>
    <t>4.882817e+00</t>
  </si>
  <si>
    <t>4.827258e-02</t>
  </si>
  <si>
    <t>-6.297185e-02</t>
  </si>
  <si>
    <t>3.655078e+05</t>
  </si>
  <si>
    <t>-3.467454e+05</t>
  </si>
  <si>
    <t>1.995359e+05</t>
  </si>
  <si>
    <t>-2.674609e+02</t>
  </si>
  <si>
    <t>-2.753088e+04</t>
  </si>
  <si>
    <t>-1.175231e+05</t>
  </si>
  <si>
    <t>1.426673e+06</t>
  </si>
  <si>
    <t>4.914488e+00</t>
  </si>
  <si>
    <t>3.199068e-01</t>
  </si>
  <si>
    <t>4.924889e+00</t>
  </si>
  <si>
    <t>6.500293e-02</t>
  </si>
  <si>
    <t>-7.970220e-02</t>
  </si>
  <si>
    <t>3.718336e+05</t>
  </si>
  <si>
    <t>-3.527465e+05</t>
  </si>
  <si>
    <t>2.029892e+05</t>
  </si>
  <si>
    <t>-3.138405e+02</t>
  </si>
  <si>
    <t>-3.558588e+04</t>
  </si>
  <si>
    <t>-1.519080e+05</t>
  </si>
  <si>
    <t>1.846134e+06</t>
  </si>
  <si>
    <t>-5.813014e+02</t>
  </si>
  <si>
    <t>-6.311676e+04</t>
  </si>
  <si>
    <t>-2.694311e+05</t>
  </si>
  <si>
    <t>3.272807e+06</t>
  </si>
  <si>
    <t>9.071381e+07</t>
  </si>
  <si>
    <t>-2.827638e+03</t>
  </si>
  <si>
    <t>8.799124e+05</t>
  </si>
  <si>
    <t>-3.826201e-01</t>
  </si>
  <si>
    <t>-2.323460e+04</t>
  </si>
  <si>
    <t>-1.436732e+03</t>
  </si>
  <si>
    <t>1.499227e+05</t>
  </si>
  <si>
    <t>1.217996e+05</t>
  </si>
  <si>
    <t>6.045958e+04</t>
  </si>
  <si>
    <t>4.783935e+05</t>
  </si>
  <si>
    <t>-1.348123e+03</t>
  </si>
  <si>
    <t>4.412399e+04</t>
  </si>
  <si>
    <t>4.450446e+00</t>
  </si>
  <si>
    <t>1.339186e-02</t>
  </si>
  <si>
    <t>-4.294650e-03</t>
  </si>
  <si>
    <t>1.214527e-04</t>
  </si>
  <si>
    <t>1.892036e-05</t>
  </si>
  <si>
    <t>3.600000e+03</t>
  </si>
  <si>
    <t>1.595474e+04</t>
  </si>
  <si>
    <t>4.597711e+02</t>
  </si>
  <si>
    <t>-5.200348e-03</t>
  </si>
  <si>
    <t>3.715997e-04</t>
  </si>
  <si>
    <t>4.453180e+00</t>
  </si>
  <si>
    <t>1.351419e-01</t>
  </si>
  <si>
    <t>5.525846e-05</t>
  </si>
  <si>
    <t>-1.141495e-03</t>
  </si>
  <si>
    <t>1.596406e+04</t>
  </si>
  <si>
    <t>4.455230e+00</t>
  </si>
  <si>
    <t>1.193140e-01</t>
  </si>
  <si>
    <t>3.033796e-02</t>
  </si>
  <si>
    <t>-3.638248e-02</t>
  </si>
  <si>
    <t>3.070956e-02</t>
  </si>
  <si>
    <t>-2.168929e-03</t>
  </si>
  <si>
    <t>1.367967e-01</t>
  </si>
  <si>
    <t>3.350726e-02</t>
  </si>
  <si>
    <t>-7.672136e-02</t>
  </si>
  <si>
    <t>-3.292524e-01</t>
  </si>
  <si>
    <t>1.669464e-03</t>
  </si>
  <si>
    <t>1.274941e-03</t>
  </si>
  <si>
    <t>-3.894242e-03</t>
  </si>
  <si>
    <t>1.595478e+04</t>
  </si>
  <si>
    <t>4.596944e+02</t>
  </si>
  <si>
    <t>-3.530884e-03</t>
  </si>
  <si>
    <t>-3.522642e-03</t>
  </si>
  <si>
    <t>-1.647654e+05</t>
  </si>
  <si>
    <t>-7.322363e+02</t>
  </si>
  <si>
    <t>-5.397420e+04</t>
  </si>
  <si>
    <t>-5.438607e+05</t>
  </si>
  <si>
    <t>-2.923150e+06</t>
  </si>
  <si>
    <t>-8.242399e-05</t>
  </si>
  <si>
    <t>6.075592e-03</t>
  </si>
  <si>
    <t>-9.954396e-03</t>
  </si>
  <si>
    <t>2.317209e-03</t>
  </si>
  <si>
    <t>4.182071e+00</t>
  </si>
  <si>
    <t>1.071497e+00</t>
  </si>
  <si>
    <t>-2.368309e-03</t>
  </si>
  <si>
    <t>9.545711e-01</t>
  </si>
  <si>
    <t>1.640943e+05</t>
  </si>
  <si>
    <t>4.275543e-02</t>
  </si>
  <si>
    <t>2.153786e+05</t>
  </si>
  <si>
    <t>9.368715e+05</t>
  </si>
  <si>
    <t>1.519513e+05</t>
  </si>
  <si>
    <t>4.193343e+00</t>
  </si>
  <si>
    <t>5.920763e-03</t>
  </si>
  <si>
    <t>9.457810e-01</t>
  </si>
  <si>
    <t>1.713287e+05</t>
  </si>
  <si>
    <t>4.337115e-02</t>
  </si>
  <si>
    <t>9.733363e+05</t>
  </si>
  <si>
    <t>1.586504e+05</t>
  </si>
  <si>
    <t>3.106017e+05</t>
  </si>
  <si>
    <t>-1.533267e-02</t>
  </si>
  <si>
    <t>-3.166988e-03</t>
  </si>
  <si>
    <t>4.878544e+00</t>
  </si>
  <si>
    <t>2.344868e-01</t>
  </si>
  <si>
    <t>4.802795e-02</t>
  </si>
  <si>
    <t>-6.336062e-02</t>
  </si>
  <si>
    <t>-2.837945e+02</t>
  </si>
  <si>
    <t>-2.771893e+04</t>
  </si>
  <si>
    <t>-1.183258e+05</t>
  </si>
  <si>
    <t>1.436373e+06</t>
  </si>
  <si>
    <t>4.915741e+00</t>
  </si>
  <si>
    <t>3.182998e-01</t>
  </si>
  <si>
    <t>4.926036e+00</t>
  </si>
  <si>
    <t>6.466086e-02</t>
  </si>
  <si>
    <t>-7.999353e-02</t>
  </si>
  <si>
    <t>3.720067e+05</t>
  </si>
  <si>
    <t>-3.529107e+05</t>
  </si>
  <si>
    <t>-3.339761e+02</t>
  </si>
  <si>
    <t>-3.573439e+04</t>
  </si>
  <si>
    <t>-1.525420e+05</t>
  </si>
  <si>
    <t>1.853897e+06</t>
  </si>
  <si>
    <t>-6.177705e+02</t>
  </si>
  <si>
    <t>-6.345332e+04</t>
  </si>
  <si>
    <t>-2.708678e+05</t>
  </si>
  <si>
    <t>3.290269e+06</t>
  </si>
  <si>
    <t>9.072386e+07</t>
  </si>
  <si>
    <t>-5.013260e+03</t>
  </si>
  <si>
    <t>8.788588e+05</t>
  </si>
  <si>
    <t>-3.536622e-01</t>
  </si>
  <si>
    <t>-2.308840e+04</t>
  </si>
  <si>
    <t>-7.562664e+02</t>
  </si>
  <si>
    <t>1.699842e+05</t>
  </si>
  <si>
    <t>1.213978e+05</t>
  </si>
  <si>
    <t>-1.181838e+05</t>
  </si>
  <si>
    <t>5.911702e+04</t>
  </si>
  <si>
    <t>5.371036e+05</t>
  </si>
  <si>
    <t>-1.334382e+03</t>
  </si>
  <si>
    <t>4.397040e+04</t>
  </si>
  <si>
    <t>4.453130e+00</t>
  </si>
  <si>
    <t>1.325936e-02</t>
  </si>
  <si>
    <t>-4.177178e-03</t>
  </si>
  <si>
    <t>1.204374e-04</t>
  </si>
  <si>
    <t>2.334861e-05</t>
  </si>
  <si>
    <t>t  [s]</t>
  </si>
  <si>
    <t>Delta_t  [s]</t>
  </si>
  <si>
    <t>f_ramp  [-]</t>
  </si>
  <si>
    <t>x_lf  [m]</t>
  </si>
  <si>
    <t>y_lf  [m]</t>
  </si>
  <si>
    <t>phi_lf  [rad]</t>
  </si>
  <si>
    <t>psi_lf  [rad]</t>
  </si>
  <si>
    <t>u_lf  [m/s]</t>
  </si>
  <si>
    <t>v_lf  [m/s]</t>
  </si>
  <si>
    <t>p_lf  [rad/s]</t>
  </si>
  <si>
    <t>r_lf  [rad/s]</t>
  </si>
  <si>
    <t>d  [m]</t>
  </si>
  <si>
    <t>U_og  [m/s]</t>
  </si>
  <si>
    <t>Fn  [-]</t>
  </si>
  <si>
    <t>beta_lf  [rad]</t>
  </si>
  <si>
    <t>gamma_lf  [-]</t>
  </si>
  <si>
    <t>chi_lf  [rad]</t>
  </si>
  <si>
    <t>chidot_lf  [rad/s]</t>
  </si>
  <si>
    <t>xi_lf  [m]</t>
  </si>
  <si>
    <t>xidot_lf  [m/s]</t>
  </si>
  <si>
    <t>x_wf_1  [m]</t>
  </si>
  <si>
    <t>y_wf_1  [m]</t>
  </si>
  <si>
    <t>z_wf_1  [m]</t>
  </si>
  <si>
    <t>phi_wf_1  [rad]</t>
  </si>
  <si>
    <t>theta_wf_1  [rad]</t>
  </si>
  <si>
    <t>psi_wf_1  [rad]</t>
  </si>
  <si>
    <t>x_wf  [m]</t>
  </si>
  <si>
    <t>y_wf  [m]</t>
  </si>
  <si>
    <t>z_wf  [m]</t>
  </si>
  <si>
    <t>phi_wf  [rad]</t>
  </si>
  <si>
    <t>theta_wf  [rad]</t>
  </si>
  <si>
    <t>psi_wf  [rad]</t>
  </si>
  <si>
    <t>x_tot  [m]</t>
  </si>
  <si>
    <t>y_tot  [m]</t>
  </si>
  <si>
    <t>z_tot  [m]</t>
  </si>
  <si>
    <t>phi_tot  [rad]</t>
  </si>
  <si>
    <t>theta_tot  [rad]</t>
  </si>
  <si>
    <t>psi_tot  [rad]</t>
  </si>
  <si>
    <t>u_calmwater  [m/s]</t>
  </si>
  <si>
    <t>X_calmwater  [N]</t>
  </si>
  <si>
    <t>X_maneuvering  [N]</t>
  </si>
  <si>
    <t>Y_maneuvering  [N]</t>
  </si>
  <si>
    <t>K_maneuvering  [N.m]</t>
  </si>
  <si>
    <t>N_maneuvering  [N.m]</t>
  </si>
  <si>
    <t>X_prime  [-]</t>
  </si>
  <si>
    <t>Y_prime  [-]</t>
  </si>
  <si>
    <t>K_prime  [-]</t>
  </si>
  <si>
    <t>N_prime  [-]</t>
  </si>
  <si>
    <t>n_propeller_1  [1/s]</t>
  </si>
  <si>
    <t>rpm_propeller_1  [1/min]</t>
  </si>
  <si>
    <t>n_desired_propeller_1  [1/s]</t>
  </si>
  <si>
    <t>ndot_propeller_1  [1/s^2]</t>
  </si>
  <si>
    <t>u_inflow_propeller_1  [m/s]</t>
  </si>
  <si>
    <t>u_outflow_propeller_1  [m/s]</t>
  </si>
  <si>
    <t>Delta_n_swirl_propeller_1  [1/s]</t>
  </si>
  <si>
    <t>v_advance_propeller_1  [m/s]</t>
  </si>
  <si>
    <t>J_propeller_1  [-]</t>
  </si>
  <si>
    <t>KT_propeller_1  [-]</t>
  </si>
  <si>
    <t>T_propeller_1  [N]</t>
  </si>
  <si>
    <t>KQ_propeller_1  [-]</t>
  </si>
  <si>
    <t>Q_propeller_1  [N.m]</t>
  </si>
  <si>
    <t>P_propeller_1  [W]</t>
  </si>
  <si>
    <t>X_propeller_1  [N]</t>
  </si>
  <si>
    <t>n_propeller_2  [1/s]</t>
  </si>
  <si>
    <t>rpm_propeller_2  [1/min]</t>
  </si>
  <si>
    <t>n_desired_propeller_2  [1/s]</t>
  </si>
  <si>
    <t>ndot_propeller_2  [1/s^2]</t>
  </si>
  <si>
    <t>u_inflow_propeller_2  [m/s]</t>
  </si>
  <si>
    <t>u_outflow_propeller_2  [m/s]</t>
  </si>
  <si>
    <t>Delta_n_swirl_propeller_2  [1/s]</t>
  </si>
  <si>
    <t>v_advance_propeller_2  [m/s]</t>
  </si>
  <si>
    <t>J_propeller_2  [-]</t>
  </si>
  <si>
    <t>KT_propeller_2  [-]</t>
  </si>
  <si>
    <t>T_propeller_2  [N]</t>
  </si>
  <si>
    <t>KQ_propeller_2  [-]</t>
  </si>
  <si>
    <t>Q_propeller_2  [N.m]</t>
  </si>
  <si>
    <t>P_propeller_2  [W]</t>
  </si>
  <si>
    <t>X_propeller_2  [N]</t>
  </si>
  <si>
    <t>X_propeller  [N]</t>
  </si>
  <si>
    <t>delta_rudder_1  [rad]</t>
  </si>
  <si>
    <t>deltadot_rudder_1  [rad/s]</t>
  </si>
  <si>
    <t>delta_desired_rudder_1  [rad]</t>
  </si>
  <si>
    <t>delta_HK_rudder_1  [rad]</t>
  </si>
  <si>
    <t>delta_CK_rudder_1  [rad]</t>
  </si>
  <si>
    <t>delta_TK_rudder_1  [rad]</t>
  </si>
  <si>
    <t>u_rel_rudder_1  [m/s]</t>
  </si>
  <si>
    <t>v_rel_rudder_1  [m/s]</t>
  </si>
  <si>
    <t>C_dr_rudder_1  [-]</t>
  </si>
  <si>
    <t>C_db_rudder_1  [-]</t>
  </si>
  <si>
    <t>delta_rel_rudder_1  [rad]</t>
  </si>
  <si>
    <t>delta_eff_rudder_1  [rad]</t>
  </si>
  <si>
    <t>F_L_rudder_1  [N]</t>
  </si>
  <si>
    <t>F_D_rudder_1  [N]</t>
  </si>
  <si>
    <t>F_FR_rudder_1  [N]</t>
  </si>
  <si>
    <t>X_rudder_1  [N]</t>
  </si>
  <si>
    <t>Y_rudder_1  [N]</t>
  </si>
  <si>
    <t>K_rudder_1  [N.m]</t>
  </si>
  <si>
    <t>N_rudder_1  [N.m]</t>
  </si>
  <si>
    <t>delta_rudder_2  [rad]</t>
  </si>
  <si>
    <t>deltadot_rudder_2  [rad/s]</t>
  </si>
  <si>
    <t>delta_desired_rudder_2  [rad]</t>
  </si>
  <si>
    <t>delta_HK_rudder_2  [rad]</t>
  </si>
  <si>
    <t>delta_CK_rudder_2  [rad]</t>
  </si>
  <si>
    <t>delta_TK_rudder_2  [rad]</t>
  </si>
  <si>
    <t>u_rel_rudder_2  [m/s]</t>
  </si>
  <si>
    <t>v_rel_rudder_2  [m/s]</t>
  </si>
  <si>
    <t>C_dr_rudder_2  [-]</t>
  </si>
  <si>
    <t>C_db_rudder_2  [-]</t>
  </si>
  <si>
    <t>delta_rel_rudder_2  [rad]</t>
  </si>
  <si>
    <t>delta_eff_rudder_2  [rad]</t>
  </si>
  <si>
    <t>F_L_rudder_2  [N]</t>
  </si>
  <si>
    <t>F_D_rudder_2  [N]</t>
  </si>
  <si>
    <t>F_FR_rudder_2  [N]</t>
  </si>
  <si>
    <t>X_rudder_2  [N]</t>
  </si>
  <si>
    <t>Y_rudder_2  [N]</t>
  </si>
  <si>
    <t>K_rudder_2  [N.m]</t>
  </si>
  <si>
    <t>N_rudder_2  [N.m]</t>
  </si>
  <si>
    <t>X_rudder  [N]</t>
  </si>
  <si>
    <t>Y_rudder  [N]</t>
  </si>
  <si>
    <t>K_rudder  [N.m]</t>
  </si>
  <si>
    <t>N_rudder  [N.m]</t>
  </si>
  <si>
    <t>B_44_extra  [N.m/(rad/s)]</t>
  </si>
  <si>
    <t>K_extradamping  [N.m]</t>
  </si>
  <si>
    <t>K_restoring  [N.m]</t>
  </si>
  <si>
    <t>zeta_1  [m]</t>
  </si>
  <si>
    <t>zeta  [m]</t>
  </si>
  <si>
    <t>X_wavedrift_1  [N]</t>
  </si>
  <si>
    <t>Y_wavedrift_1  [N]</t>
  </si>
  <si>
    <t>N_wavedrift_1  [N.m]</t>
  </si>
  <si>
    <t>X_wavedrift  [N]</t>
  </si>
  <si>
    <t>Y_wavedrift  [N]</t>
  </si>
  <si>
    <t>N_wavedrift  [N.m]</t>
  </si>
  <si>
    <t>u_wind  [m/s]</t>
  </si>
  <si>
    <t>v_wind  [m/s]</t>
  </si>
  <si>
    <t>mu_wind  [rad]</t>
  </si>
  <si>
    <t>U_wind_rel  [m/s]</t>
  </si>
  <si>
    <t>mu_wind_rel  [rad]</t>
  </si>
  <si>
    <t>X_wind  [N]</t>
  </si>
  <si>
    <t>Y_wind  [N]</t>
  </si>
  <si>
    <t>K_wind  [N.m]</t>
  </si>
  <si>
    <t>N_wind  [N.m]</t>
  </si>
  <si>
    <t>X_external  [N]</t>
  </si>
  <si>
    <t>Y_external  [N]</t>
  </si>
  <si>
    <t>K_external  [N.m]</t>
  </si>
  <si>
    <t>N_external  [N.m]</t>
  </si>
  <si>
    <t>X_inertial  [N]</t>
  </si>
  <si>
    <t>Y_inertial  [N]</t>
  </si>
  <si>
    <t>K_inertial  [N.m]</t>
  </si>
  <si>
    <t>N_inertial  [N.m]</t>
  </si>
  <si>
    <t>xdot_lf  [m/s]</t>
  </si>
  <si>
    <t>ydot_lf  [m/s]</t>
  </si>
  <si>
    <t>phidot_lf  [rad/s]</t>
  </si>
  <si>
    <t>psidot_lf  [rad/s]</t>
  </si>
  <si>
    <t>udot_lf  [m/s^2]</t>
  </si>
  <si>
    <t>vdot_lf  [m/s^2]</t>
  </si>
  <si>
    <t>pdot_lf  [rad/s^2]</t>
  </si>
  <si>
    <t>rdot_lf  [rad/s^2]</t>
  </si>
  <si>
    <t>Psi_lf  [rad]2</t>
  </si>
  <si>
    <t>Chi_lf  [rad]3</t>
  </si>
  <si>
    <t>U_rel_rudder_1  [m/s]4</t>
  </si>
  <si>
    <t>U_rel_rudder_2  [m/s]5</t>
  </si>
  <si>
    <t>U_wind  [m/s]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6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43188BA-5C37-41D0-B10D-5E25E21522A2}" autoFormatId="16" applyNumberFormats="0" applyBorderFormats="0" applyFontFormats="0" applyPatternFormats="0" applyAlignmentFormats="0" applyWidthHeightFormats="0">
  <queryTableRefresh nextId="163">
    <queryTableFields count="16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0D92BF7-5F8A-4279-9AA6-680EFBE3A6F9}" name="output" displayName="output" ref="A1:FF18002" tableType="queryTable" totalsRowShown="0" headerRowDxfId="0">
  <autoFilter ref="A1:FF18002" xr:uid="{70D92BF7-5F8A-4279-9AA6-680EFBE3A6F9}"/>
  <tableColumns count="162">
    <tableColumn id="1" xr3:uid="{35287830-B932-40A0-876A-C7BC17ADA56C}" uniqueName="1" name="t  [s]" queryTableFieldId="1" dataDxfId="162"/>
    <tableColumn id="2" xr3:uid="{BFCA6D5B-7537-40C3-9038-1A56E7CE38AD}" uniqueName="2" name="Delta_t  [s]" queryTableFieldId="2" dataDxfId="161"/>
    <tableColumn id="3" xr3:uid="{E1E1CD4F-BC36-486E-9F8E-E8B928668EA8}" uniqueName="3" name="f_ramp  [-]" queryTableFieldId="3" dataDxfId="160"/>
    <tableColumn id="4" xr3:uid="{9CC69397-20FE-4019-9FA2-4B4A37B9AE45}" uniqueName="4" name="x_lf  [m]" queryTableFieldId="4" dataDxfId="159"/>
    <tableColumn id="5" xr3:uid="{FF11D7BB-B37E-4B9C-A0C6-DB6EAFF5DC34}" uniqueName="5" name="y_lf  [m]" queryTableFieldId="5" dataDxfId="158"/>
    <tableColumn id="6" xr3:uid="{0FE6448C-9980-470E-89D6-3D02946582FD}" uniqueName="6" name="phi_lf  [rad]" queryTableFieldId="6" dataDxfId="157"/>
    <tableColumn id="7" xr3:uid="{00F6DE91-1A2D-483A-8AD7-BCA3746C8467}" uniqueName="7" name="psi_lf  [rad]" queryTableFieldId="7" dataDxfId="156"/>
    <tableColumn id="8" xr3:uid="{67EA3CDA-F9BC-4429-9228-2F406E2E9785}" uniqueName="8" name="Psi_lf  [rad]2" queryTableFieldId="8" dataDxfId="155"/>
    <tableColumn id="9" xr3:uid="{5244C5E9-5701-45F4-993E-E72E9A6E65AE}" uniqueName="9" name="u_lf  [m/s]" queryTableFieldId="9" dataDxfId="154"/>
    <tableColumn id="10" xr3:uid="{71F41B83-C09A-4412-8111-84C3677119EC}" uniqueName="10" name="v_lf  [m/s]" queryTableFieldId="10" dataDxfId="153"/>
    <tableColumn id="11" xr3:uid="{7EF6BB59-CCE7-4141-B02D-33712DA57DC8}" uniqueName="11" name="p_lf  [rad/s]" queryTableFieldId="11" dataDxfId="152"/>
    <tableColumn id="12" xr3:uid="{FEA01083-65CC-4901-92F3-DD76A0F64582}" uniqueName="12" name="r_lf  [rad/s]" queryTableFieldId="12" dataDxfId="151"/>
    <tableColumn id="13" xr3:uid="{CC951B0B-1260-49E3-B5F8-A49E64C9E1C9}" uniqueName="13" name="d  [m]" queryTableFieldId="13" dataDxfId="150"/>
    <tableColumn id="14" xr3:uid="{9D4634CB-1AB7-476D-901D-032138EA568D}" uniqueName="14" name="U_og  [m/s]" queryTableFieldId="14" dataDxfId="149"/>
    <tableColumn id="15" xr3:uid="{17937868-E943-4BD1-A3D9-882C388C1844}" uniqueName="15" name="Fn  [-]" queryTableFieldId="15" dataDxfId="148"/>
    <tableColumn id="16" xr3:uid="{F2DCB318-A909-4079-BC72-EF604346D59D}" uniqueName="16" name="beta_lf  [rad]" queryTableFieldId="16" dataDxfId="147"/>
    <tableColumn id="17" xr3:uid="{31390048-F94F-4EEC-9DCA-7E96536CA473}" uniqueName="17" name="gamma_lf  [-]" queryTableFieldId="17" dataDxfId="146"/>
    <tableColumn id="18" xr3:uid="{3BA2429D-4A50-4F1D-B8C2-17D13B7621D6}" uniqueName="18" name="chi_lf  [rad]" queryTableFieldId="18" dataDxfId="145"/>
    <tableColumn id="19" xr3:uid="{A35331B1-BD0C-4C37-A80F-96F95269F125}" uniqueName="19" name="Chi_lf  [rad]3" queryTableFieldId="19" dataDxfId="144"/>
    <tableColumn id="20" xr3:uid="{0C46ECDE-D1B9-4719-9F11-212E3899B173}" uniqueName="20" name="chidot_lf  [rad/s]" queryTableFieldId="20" dataDxfId="143"/>
    <tableColumn id="21" xr3:uid="{06AF66EB-08B4-4BAE-8405-A44BA53379D4}" uniqueName="21" name="xi_lf  [m]" queryTableFieldId="21" dataDxfId="142"/>
    <tableColumn id="22" xr3:uid="{104D6DA3-D2A0-4E2E-845E-60EC9402C83B}" uniqueName="22" name="xidot_lf  [m/s]" queryTableFieldId="22" dataDxfId="141"/>
    <tableColumn id="23" xr3:uid="{72CDF651-3C52-4B01-B8DC-65E9D1EA25A7}" uniqueName="23" name="x_wf_1  [m]" queryTableFieldId="23" dataDxfId="140"/>
    <tableColumn id="24" xr3:uid="{B7068CF6-E780-4EA1-9060-904F28481A19}" uniqueName="24" name="y_wf_1  [m]" queryTableFieldId="24" dataDxfId="139"/>
    <tableColumn id="25" xr3:uid="{FE697CEE-4038-4F70-8CAA-FE1159F6B54C}" uniqueName="25" name="z_wf_1  [m]" queryTableFieldId="25" dataDxfId="138"/>
    <tableColumn id="26" xr3:uid="{055D70E4-80FE-4216-AD1B-80F8B81813A1}" uniqueName="26" name="phi_wf_1  [rad]" queryTableFieldId="26" dataDxfId="137"/>
    <tableColumn id="27" xr3:uid="{31F2FCA3-2946-401F-932F-A2909DF30136}" uniqueName="27" name="theta_wf_1  [rad]" queryTableFieldId="27" dataDxfId="136"/>
    <tableColumn id="28" xr3:uid="{5E3D84C9-082D-464E-B627-5E6270AE8F7D}" uniqueName="28" name="psi_wf_1  [rad]" queryTableFieldId="28" dataDxfId="135"/>
    <tableColumn id="29" xr3:uid="{DB511649-3829-4E27-A975-7388045A0D8E}" uniqueName="29" name="x_wf  [m]" queryTableFieldId="29" dataDxfId="134"/>
    <tableColumn id="30" xr3:uid="{E38080D3-0970-4DDD-A242-CA208411069F}" uniqueName="30" name="y_wf  [m]" queryTableFieldId="30" dataDxfId="133"/>
    <tableColumn id="31" xr3:uid="{A88B2E52-6BCB-4C34-8D62-03CC971A77FE}" uniqueName="31" name="z_wf  [m]" queryTableFieldId="31" dataDxfId="132"/>
    <tableColumn id="32" xr3:uid="{C0AA2D63-0F85-42F3-9DEC-3ABF7908C4C7}" uniqueName="32" name="phi_wf  [rad]" queryTableFieldId="32" dataDxfId="131"/>
    <tableColumn id="33" xr3:uid="{28170173-C93B-4A93-928F-E065438F7505}" uniqueName="33" name="theta_wf  [rad]" queryTableFieldId="33" dataDxfId="130"/>
    <tableColumn id="34" xr3:uid="{B62A5617-EE80-4B5D-A563-281F40CE269A}" uniqueName="34" name="psi_wf  [rad]" queryTableFieldId="34" dataDxfId="129"/>
    <tableColumn id="35" xr3:uid="{46049A62-EE2A-4C49-A344-C543F6D783FC}" uniqueName="35" name="x_tot  [m]" queryTableFieldId="35" dataDxfId="128"/>
    <tableColumn id="36" xr3:uid="{D1228381-2727-41AA-95E9-91F20A5D3755}" uniqueName="36" name="y_tot  [m]" queryTableFieldId="36" dataDxfId="127"/>
    <tableColumn id="37" xr3:uid="{3DF6EF58-607A-4B9F-8932-86847E6BB863}" uniqueName="37" name="z_tot  [m]" queryTableFieldId="37" dataDxfId="126"/>
    <tableColumn id="38" xr3:uid="{611ADDE3-FDE4-4DA7-BF74-36F7B91D74A8}" uniqueName="38" name="phi_tot  [rad]" queryTableFieldId="38" dataDxfId="125"/>
    <tableColumn id="39" xr3:uid="{3BA9C3BE-02E5-4E0A-A6E0-F0094FE2A559}" uniqueName="39" name="theta_tot  [rad]" queryTableFieldId="39" dataDxfId="124"/>
    <tableColumn id="40" xr3:uid="{D4CE6664-B68A-4571-8CFD-D9752306DA83}" uniqueName="40" name="psi_tot  [rad]" queryTableFieldId="40" dataDxfId="123"/>
    <tableColumn id="41" xr3:uid="{50959A45-8769-4F53-BCFE-FCA8A6304665}" uniqueName="41" name="u_calmwater  [m/s]" queryTableFieldId="41" dataDxfId="122"/>
    <tableColumn id="42" xr3:uid="{26E6BBBB-5F22-4F16-9621-779E0A650CC4}" uniqueName="42" name="X_calmwater  [N]" queryTableFieldId="42" dataDxfId="121"/>
    <tableColumn id="43" xr3:uid="{490A10F8-609E-4711-BFA5-0860E3D2E04D}" uniqueName="43" name="X_maneuvering  [N]" queryTableFieldId="43" dataDxfId="120"/>
    <tableColumn id="44" xr3:uid="{9FF9B78C-E250-42E6-BAF9-077C6A4DE145}" uniqueName="44" name="Y_maneuvering  [N]" queryTableFieldId="44" dataDxfId="119"/>
    <tableColumn id="45" xr3:uid="{0E084724-0657-4CA7-87B0-2340A50463AB}" uniqueName="45" name="K_maneuvering  [N.m]" queryTableFieldId="45" dataDxfId="118"/>
    <tableColumn id="46" xr3:uid="{2287B606-2BAA-4FBD-8B4A-22C4AEBC6D1F}" uniqueName="46" name="N_maneuvering  [N.m]" queryTableFieldId="46" dataDxfId="117"/>
    <tableColumn id="47" xr3:uid="{DC16F364-9823-4360-80D6-3168F0B14EBA}" uniqueName="47" name="X_prime  [-]" queryTableFieldId="47" dataDxfId="116"/>
    <tableColumn id="48" xr3:uid="{DBA83756-CB72-4BE6-A881-0F9E4B0E1415}" uniqueName="48" name="Y_prime  [-]" queryTableFieldId="48" dataDxfId="115"/>
    <tableColumn id="49" xr3:uid="{09297D87-4CCE-4B93-B887-12941C36E3DE}" uniqueName="49" name="K_prime  [-]" queryTableFieldId="49" dataDxfId="114"/>
    <tableColumn id="50" xr3:uid="{9FA4C387-BA34-4AE3-91B6-48A6E95A6404}" uniqueName="50" name="N_prime  [-]" queryTableFieldId="50" dataDxfId="113"/>
    <tableColumn id="51" xr3:uid="{A82A2A3E-8513-4D16-BC21-5E5CE1C4939A}" uniqueName="51" name="n_propeller_1  [1/s]" queryTableFieldId="51" dataDxfId="112"/>
    <tableColumn id="52" xr3:uid="{EAB5F6FC-FC64-4F73-8BB2-1D90FAC23DA4}" uniqueName="52" name="rpm_propeller_1  [1/min]" queryTableFieldId="52" dataDxfId="111"/>
    <tableColumn id="53" xr3:uid="{36BA2C68-E04E-4B4D-93A0-1CDBD937C59B}" uniqueName="53" name="n_desired_propeller_1  [1/s]" queryTableFieldId="53" dataDxfId="110"/>
    <tableColumn id="54" xr3:uid="{5316BDAD-650F-4B63-A1BE-51A688E35E24}" uniqueName="54" name="ndot_propeller_1  [1/s^2]" queryTableFieldId="54" dataDxfId="109"/>
    <tableColumn id="55" xr3:uid="{B75ED75A-5127-401B-A680-E197D4FA8B24}" uniqueName="55" name="u_inflow_propeller_1  [m/s]" queryTableFieldId="55" dataDxfId="108"/>
    <tableColumn id="56" xr3:uid="{C9DF4E4E-F9DE-435A-8015-397F5E712FFB}" uniqueName="56" name="u_outflow_propeller_1  [m/s]" queryTableFieldId="56" dataDxfId="107"/>
    <tableColumn id="57" xr3:uid="{62F7F3B5-BFEA-4313-A0E9-78A6068800D1}" uniqueName="57" name="Delta_n_swirl_propeller_1  [1/s]" queryTableFieldId="57" dataDxfId="106"/>
    <tableColumn id="58" xr3:uid="{4BFBA4F0-F45B-472B-9431-A59EF318E18C}" uniqueName="58" name="v_advance_propeller_1  [m/s]" queryTableFieldId="58" dataDxfId="105"/>
    <tableColumn id="59" xr3:uid="{F3C7CD3D-252B-42CB-81CA-4A9393E2A06C}" uniqueName="59" name="J_propeller_1  [-]" queryTableFieldId="59" dataDxfId="104"/>
    <tableColumn id="60" xr3:uid="{38693A93-E80D-4707-8E03-0BBFAC003A7A}" uniqueName="60" name="KT_propeller_1  [-]" queryTableFieldId="60" dataDxfId="103"/>
    <tableColumn id="61" xr3:uid="{FDBCF8CE-3413-43CB-A6C7-4C45797A4B3C}" uniqueName="61" name="T_propeller_1  [N]" queryTableFieldId="61" dataDxfId="102"/>
    <tableColumn id="62" xr3:uid="{7D8E09DC-FBFA-4818-A46B-92B218A51D3E}" uniqueName="62" name="KQ_propeller_1  [-]" queryTableFieldId="62" dataDxfId="101"/>
    <tableColumn id="63" xr3:uid="{5569CAE3-14FC-47F5-97EE-D9373F48EB20}" uniqueName="63" name="Q_propeller_1  [N.m]" queryTableFieldId="63" dataDxfId="100"/>
    <tableColumn id="64" xr3:uid="{DB57D46C-63E0-427C-A5BA-2192918C8D58}" uniqueName="64" name="P_propeller_1  [W]" queryTableFieldId="64" dataDxfId="99"/>
    <tableColumn id="65" xr3:uid="{5A635BC8-74C6-4CF6-88EE-7E1AB3FD3ABE}" uniqueName="65" name="X_propeller_1  [N]" queryTableFieldId="65" dataDxfId="98"/>
    <tableColumn id="66" xr3:uid="{85D6E2AF-564D-4B7F-9306-D0AB4E04C4F8}" uniqueName="66" name="n_propeller_2  [1/s]" queryTableFieldId="66" dataDxfId="97"/>
    <tableColumn id="67" xr3:uid="{384DC3E1-229F-488E-A6B0-F4F580CAC8E4}" uniqueName="67" name="rpm_propeller_2  [1/min]" queryTableFieldId="67" dataDxfId="96"/>
    <tableColumn id="68" xr3:uid="{33A0047A-DF6F-46D9-BA16-A2EEA9E59BE1}" uniqueName="68" name="n_desired_propeller_2  [1/s]" queryTableFieldId="68" dataDxfId="95"/>
    <tableColumn id="69" xr3:uid="{45B7D155-9005-4FA0-BA64-DA0241B486D0}" uniqueName="69" name="ndot_propeller_2  [1/s^2]" queryTableFieldId="69" dataDxfId="94"/>
    <tableColumn id="70" xr3:uid="{FA4237EB-93B5-4785-8B62-111631D8BF61}" uniqueName="70" name="u_inflow_propeller_2  [m/s]" queryTableFieldId="70" dataDxfId="93"/>
    <tableColumn id="71" xr3:uid="{32433254-3131-422E-90C3-8A5EDB97C504}" uniqueName="71" name="u_outflow_propeller_2  [m/s]" queryTableFieldId="71" dataDxfId="92"/>
    <tableColumn id="72" xr3:uid="{6F0B5D3D-08C9-4DB4-8231-30C5CC86391F}" uniqueName="72" name="Delta_n_swirl_propeller_2  [1/s]" queryTableFieldId="72" dataDxfId="91"/>
    <tableColumn id="73" xr3:uid="{E5B0FAD9-4423-4796-AF46-18C24D56D930}" uniqueName="73" name="v_advance_propeller_2  [m/s]" queryTableFieldId="73" dataDxfId="90"/>
    <tableColumn id="74" xr3:uid="{67BAA479-89EB-4EA7-B002-AD8A63C4C218}" uniqueName="74" name="J_propeller_2  [-]" queryTableFieldId="74" dataDxfId="89"/>
    <tableColumn id="75" xr3:uid="{BD99B32F-E3FC-4B6C-97DB-10852FC63B7F}" uniqueName="75" name="KT_propeller_2  [-]" queryTableFieldId="75" dataDxfId="88"/>
    <tableColumn id="76" xr3:uid="{166A4B1C-8E45-4E8D-9C6C-89C1888802FD}" uniqueName="76" name="T_propeller_2  [N]" queryTableFieldId="76" dataDxfId="87"/>
    <tableColumn id="77" xr3:uid="{E80D513C-2402-4D2E-8974-FE7D6EA74FE1}" uniqueName="77" name="KQ_propeller_2  [-]" queryTableFieldId="77" dataDxfId="86"/>
    <tableColumn id="78" xr3:uid="{33CAA8DA-5850-40C8-A554-ED49B3BCA58B}" uniqueName="78" name="Q_propeller_2  [N.m]" queryTableFieldId="78" dataDxfId="85"/>
    <tableColumn id="79" xr3:uid="{1FAEEBF9-48CF-4FE9-BAEE-3DD235D46E7A}" uniqueName="79" name="P_propeller_2  [W]" queryTableFieldId="79" dataDxfId="84"/>
    <tableColumn id="80" xr3:uid="{5E0D0737-AF1B-4A23-A00E-4DB9A2871F48}" uniqueName="80" name="X_propeller_2  [N]" queryTableFieldId="80" dataDxfId="83"/>
    <tableColumn id="81" xr3:uid="{3DF9F0BF-20AD-4E7E-967F-D57EB7011271}" uniqueName="81" name="X_propeller  [N]" queryTableFieldId="81" dataDxfId="82"/>
    <tableColumn id="82" xr3:uid="{D2E64104-6B24-4429-9F0D-353952BD668C}" uniqueName="82" name="delta_rudder_1  [rad]" queryTableFieldId="82" dataDxfId="81"/>
    <tableColumn id="83" xr3:uid="{7A44621A-E990-4E3C-B176-09AB012C8AE9}" uniqueName="83" name="deltadot_rudder_1  [rad/s]" queryTableFieldId="83" dataDxfId="80"/>
    <tableColumn id="84" xr3:uid="{A0079D88-9D91-41BD-9176-E701F37F523F}" uniqueName="84" name="delta_desired_rudder_1  [rad]" queryTableFieldId="84" dataDxfId="79"/>
    <tableColumn id="85" xr3:uid="{E47B0E60-B2DA-43C0-ADDE-5D3BCDDAE721}" uniqueName="85" name="delta_HK_rudder_1  [rad]" queryTableFieldId="85" dataDxfId="78"/>
    <tableColumn id="86" xr3:uid="{B68F6450-5C56-4CB2-9D61-7EE1705D0180}" uniqueName="86" name="delta_CK_rudder_1  [rad]" queryTableFieldId="86" dataDxfId="77"/>
    <tableColumn id="87" xr3:uid="{80804173-ACF5-4221-965C-D8AD0600545A}" uniqueName="87" name="delta_TK_rudder_1  [rad]" queryTableFieldId="87" dataDxfId="76"/>
    <tableColumn id="88" xr3:uid="{B186A635-3164-4A33-9875-36A0A57C2BBE}" uniqueName="88" name="u_rel_rudder_1  [m/s]" queryTableFieldId="88" dataDxfId="75"/>
    <tableColumn id="89" xr3:uid="{A506E487-811B-43F2-A39F-8BD25E14C222}" uniqueName="89" name="v_rel_rudder_1  [m/s]" queryTableFieldId="89" dataDxfId="74"/>
    <tableColumn id="90" xr3:uid="{B6965C65-DD06-4F3A-8C03-071443F894B8}" uniqueName="90" name="U_rel_rudder_1  [m/s]4" queryTableFieldId="90" dataDxfId="73"/>
    <tableColumn id="91" xr3:uid="{8098DD81-0592-488D-860D-9E20C60033B7}" uniqueName="91" name="C_dr_rudder_1  [-]" queryTableFieldId="91" dataDxfId="72"/>
    <tableColumn id="92" xr3:uid="{A1AA9E0C-9B4D-4A0F-ABFC-27CB983DAF6A}" uniqueName="92" name="C_db_rudder_1  [-]" queryTableFieldId="92" dataDxfId="71"/>
    <tableColumn id="93" xr3:uid="{D2E599E0-DB6E-4B94-9A06-1AF311D7D860}" uniqueName="93" name="delta_rel_rudder_1  [rad]" queryTableFieldId="93" dataDxfId="70"/>
    <tableColumn id="94" xr3:uid="{14B8B753-F2B1-4854-A9AB-718D6BC11803}" uniqueName="94" name="delta_eff_rudder_1  [rad]" queryTableFieldId="94" dataDxfId="69"/>
    <tableColumn id="95" xr3:uid="{69D7B8A6-65DC-4D55-BED0-C45C06C1CBB6}" uniqueName="95" name="F_L_rudder_1  [N]" queryTableFieldId="95" dataDxfId="68"/>
    <tableColumn id="96" xr3:uid="{522835E9-2FC9-4D17-8E04-AE026C575CE1}" uniqueName="96" name="F_D_rudder_1  [N]" queryTableFieldId="96" dataDxfId="67"/>
    <tableColumn id="97" xr3:uid="{80425D5A-EBBB-4213-8466-A406E5047FDF}" uniqueName="97" name="F_FR_rudder_1  [N]" queryTableFieldId="97" dataDxfId="66"/>
    <tableColumn id="98" xr3:uid="{D4F7E7E7-D39B-422B-BC12-B49852853AC9}" uniqueName="98" name="X_rudder_1  [N]" queryTableFieldId="98" dataDxfId="65"/>
    <tableColumn id="99" xr3:uid="{50DB413F-E60A-496B-8470-3F32742034EE}" uniqueName="99" name="Y_rudder_1  [N]" queryTableFieldId="99" dataDxfId="64"/>
    <tableColumn id="100" xr3:uid="{ED0DD31E-E52C-4FF1-85F9-E70F350D99DE}" uniqueName="100" name="K_rudder_1  [N.m]" queryTableFieldId="100" dataDxfId="63"/>
    <tableColumn id="101" xr3:uid="{2B44E047-F5D9-48C6-BF84-11A366941EFC}" uniqueName="101" name="N_rudder_1  [N.m]" queryTableFieldId="101" dataDxfId="62"/>
    <tableColumn id="102" xr3:uid="{0689B01C-E50E-4AFA-8BAF-66E84D62A23C}" uniqueName="102" name="delta_rudder_2  [rad]" queryTableFieldId="102" dataDxfId="61"/>
    <tableColumn id="103" xr3:uid="{7FD48815-719C-4766-8D62-C9A9B699947E}" uniqueName="103" name="deltadot_rudder_2  [rad/s]" queryTableFieldId="103" dataDxfId="60"/>
    <tableColumn id="104" xr3:uid="{F1DEE87B-D91B-453B-A6CC-13AAD789930B}" uniqueName="104" name="delta_desired_rudder_2  [rad]" queryTableFieldId="104" dataDxfId="59"/>
    <tableColumn id="105" xr3:uid="{C0D01D51-43D5-4A41-B6C2-A07E9AD52F85}" uniqueName="105" name="delta_HK_rudder_2  [rad]" queryTableFieldId="105" dataDxfId="58"/>
    <tableColumn id="106" xr3:uid="{002C3DE6-AB36-4CED-A28D-86DF8ABC18C3}" uniqueName="106" name="delta_CK_rudder_2  [rad]" queryTableFieldId="106" dataDxfId="57"/>
    <tableColumn id="107" xr3:uid="{468F30DB-0527-4DD1-A9B9-2AEE524AFD78}" uniqueName="107" name="delta_TK_rudder_2  [rad]" queryTableFieldId="107" dataDxfId="56"/>
    <tableColumn id="108" xr3:uid="{6DEFB8E8-5768-4341-BA9C-FF835617DC44}" uniqueName="108" name="u_rel_rudder_2  [m/s]" queryTableFieldId="108" dataDxfId="55"/>
    <tableColumn id="109" xr3:uid="{523E8FA1-9149-4A48-A285-52B672A052B6}" uniqueName="109" name="v_rel_rudder_2  [m/s]" queryTableFieldId="109" dataDxfId="54"/>
    <tableColumn id="110" xr3:uid="{3A2D8FFA-7D28-44C1-BCFD-001E79BDDB58}" uniqueName="110" name="U_rel_rudder_2  [m/s]5" queryTableFieldId="110" dataDxfId="53"/>
    <tableColumn id="111" xr3:uid="{EBE80296-DDB9-448C-A8C2-BD0968423B3F}" uniqueName="111" name="C_dr_rudder_2  [-]" queryTableFieldId="111" dataDxfId="52"/>
    <tableColumn id="112" xr3:uid="{9F0E6DC4-E500-4289-AFE1-83B9BB69DF08}" uniqueName="112" name="C_db_rudder_2  [-]" queryTableFieldId="112" dataDxfId="51"/>
    <tableColumn id="113" xr3:uid="{955FCFC4-2A6A-4E0A-88D1-90E83B25258D}" uniqueName="113" name="delta_rel_rudder_2  [rad]" queryTableFieldId="113" dataDxfId="50"/>
    <tableColumn id="114" xr3:uid="{3FB0F986-A8D7-4C3E-8629-EB415660D945}" uniqueName="114" name="delta_eff_rudder_2  [rad]" queryTableFieldId="114" dataDxfId="49"/>
    <tableColumn id="115" xr3:uid="{45341673-ED25-46E7-9B25-820C165BDE28}" uniqueName="115" name="F_L_rudder_2  [N]" queryTableFieldId="115" dataDxfId="48"/>
    <tableColumn id="116" xr3:uid="{1203CAFF-9ADE-4386-A70A-9D1365B23C51}" uniqueName="116" name="F_D_rudder_2  [N]" queryTableFieldId="116" dataDxfId="47"/>
    <tableColumn id="117" xr3:uid="{141BD64C-8105-4CBB-B550-CAB58CFD75AA}" uniqueName="117" name="F_FR_rudder_2  [N]" queryTableFieldId="117" dataDxfId="46"/>
    <tableColumn id="118" xr3:uid="{BD58C703-9B30-4D96-B1EB-FCAEFD0A63C4}" uniqueName="118" name="X_rudder_2  [N]" queryTableFieldId="118" dataDxfId="45"/>
    <tableColumn id="119" xr3:uid="{7440B064-B2C5-41B7-B282-18175DD34B55}" uniqueName="119" name="Y_rudder_2  [N]" queryTableFieldId="119" dataDxfId="44"/>
    <tableColumn id="120" xr3:uid="{C36752ED-A4B6-464F-8B51-8B556C5655BF}" uniqueName="120" name="K_rudder_2  [N.m]" queryTableFieldId="120" dataDxfId="43"/>
    <tableColumn id="121" xr3:uid="{3279287C-7842-4150-91B8-F3D798425ECC}" uniqueName="121" name="N_rudder_2  [N.m]" queryTableFieldId="121" dataDxfId="42"/>
    <tableColumn id="122" xr3:uid="{7B5593A7-1AC3-47CF-B5D8-2A61FBC19BBA}" uniqueName="122" name="X_rudder  [N]" queryTableFieldId="122" dataDxfId="41"/>
    <tableColumn id="123" xr3:uid="{8E2EFD2C-2ACA-452A-A171-73101EE67ACE}" uniqueName="123" name="Y_rudder  [N]" queryTableFieldId="123" dataDxfId="40"/>
    <tableColumn id="124" xr3:uid="{68031C66-F226-40B9-9144-01A2FADA6EF6}" uniqueName="124" name="K_rudder  [N.m]" queryTableFieldId="124" dataDxfId="39"/>
    <tableColumn id="125" xr3:uid="{D2A4CC84-4F1F-4643-91B7-9C7A090FD170}" uniqueName="125" name="N_rudder  [N.m]" queryTableFieldId="125" dataDxfId="38"/>
    <tableColumn id="126" xr3:uid="{8887879C-F847-41F6-B963-573D9E63F172}" uniqueName="126" name="B_44_extra  [N.m/(rad/s)]" queryTableFieldId="126" dataDxfId="37"/>
    <tableColumn id="127" xr3:uid="{4B312E34-388D-431C-A752-80A7E9D4B5F4}" uniqueName="127" name="K_extradamping  [N.m]" queryTableFieldId="127" dataDxfId="36"/>
    <tableColumn id="128" xr3:uid="{8621124B-5204-4DAA-B43E-22527EAB8539}" uniqueName="128" name="K_restoring  [N.m]" queryTableFieldId="128" dataDxfId="35"/>
    <tableColumn id="129" xr3:uid="{0528E42A-DD4D-41F1-A8D3-738DB476B9FB}" uniqueName="129" name="zeta_1  [m]" queryTableFieldId="129" dataDxfId="34"/>
    <tableColumn id="130" xr3:uid="{EDEBA3C2-80AC-42EA-9CC1-68AC8B00D60F}" uniqueName="130" name="zeta  [m]" queryTableFieldId="130" dataDxfId="33"/>
    <tableColumn id="131" xr3:uid="{9EDF6690-E094-4863-91DD-4B6C4A4D5F6B}" uniqueName="131" name="X_wavedrift_1  [N]" queryTableFieldId="131" dataDxfId="32"/>
    <tableColumn id="132" xr3:uid="{6846D895-16EF-4098-A90B-B67986BDFC0C}" uniqueName="132" name="Y_wavedrift_1  [N]" queryTableFieldId="132" dataDxfId="31"/>
    <tableColumn id="133" xr3:uid="{6D281D32-73FE-477F-A165-7A4DD16277F6}" uniqueName="133" name="N_wavedrift_1  [N.m]" queryTableFieldId="133" dataDxfId="30"/>
    <tableColumn id="134" xr3:uid="{393768C9-5ABE-4A9F-A836-A9D6A672339F}" uniqueName="134" name="X_wavedrift  [N]" queryTableFieldId="134" dataDxfId="29"/>
    <tableColumn id="135" xr3:uid="{711FAC67-0450-45F1-9546-0A4C444F3186}" uniqueName="135" name="Y_wavedrift  [N]" queryTableFieldId="135" dataDxfId="28"/>
    <tableColumn id="136" xr3:uid="{840F8984-E016-45AD-A2D9-FA48A208E997}" uniqueName="136" name="N_wavedrift  [N.m]" queryTableFieldId="136" dataDxfId="27"/>
    <tableColumn id="137" xr3:uid="{8D4DB41D-1844-41E2-A9D1-CA7497863ACC}" uniqueName="137" name="u_wind  [m/s]" queryTableFieldId="137" dataDxfId="26"/>
    <tableColumn id="138" xr3:uid="{FB08A932-BD44-4E1F-A26F-6A4818B586AE}" uniqueName="138" name="v_wind  [m/s]" queryTableFieldId="138" dataDxfId="25"/>
    <tableColumn id="139" xr3:uid="{23E3CD59-F980-4E55-9F53-9576B8782712}" uniqueName="139" name="U_wind  [m/s]6" queryTableFieldId="139" dataDxfId="24"/>
    <tableColumn id="140" xr3:uid="{CBD985F1-E48E-4549-83C5-0E5C691CB34D}" uniqueName="140" name="mu_wind  [rad]" queryTableFieldId="140" dataDxfId="23"/>
    <tableColumn id="141" xr3:uid="{D98F91C1-661F-4977-8813-BE458FC08AC7}" uniqueName="141" name="U_wind_rel  [m/s]" queryTableFieldId="141" dataDxfId="22"/>
    <tableColumn id="142" xr3:uid="{ED208958-B034-404C-BDD8-1BE6E83E516C}" uniqueName="142" name="mu_wind_rel  [rad]" queryTableFieldId="142" dataDxfId="21"/>
    <tableColumn id="143" xr3:uid="{90D4680E-3F58-4700-A264-6BD15648907A}" uniqueName="143" name="X_wind  [N]" queryTableFieldId="143" dataDxfId="20"/>
    <tableColumn id="144" xr3:uid="{4317F0C1-7957-4F60-8AD9-A77D70DAD67C}" uniqueName="144" name="Y_wind  [N]" queryTableFieldId="144" dataDxfId="19"/>
    <tableColumn id="145" xr3:uid="{E9FACC5D-B273-4C03-8400-DFD03CF925B0}" uniqueName="145" name="K_wind  [N.m]" queryTableFieldId="145" dataDxfId="18"/>
    <tableColumn id="146" xr3:uid="{FF9E2A09-53D4-4C74-8338-60060D306F9A}" uniqueName="146" name="N_wind  [N.m]" queryTableFieldId="146" dataDxfId="17"/>
    <tableColumn id="147" xr3:uid="{578C2748-375C-41F6-9635-F781776B39D7}" uniqueName="147" name="X_external  [N]" queryTableFieldId="147" dataDxfId="16"/>
    <tableColumn id="148" xr3:uid="{BD1F8D7C-6E2D-4952-B02A-9E4FF0E4B7F4}" uniqueName="148" name="Y_external  [N]" queryTableFieldId="148" dataDxfId="15"/>
    <tableColumn id="149" xr3:uid="{13768F87-14C0-447D-9495-020D2923E73F}" uniqueName="149" name="K_external  [N.m]" queryTableFieldId="149" dataDxfId="14"/>
    <tableColumn id="150" xr3:uid="{2E53E0CF-381E-428F-9753-4A62BB64FA04}" uniqueName="150" name="N_external  [N.m]" queryTableFieldId="150" dataDxfId="13"/>
    <tableColumn id="151" xr3:uid="{7EDC55E8-FEFC-4849-A302-B8BE749EBDBE}" uniqueName="151" name="X_inertial  [N]" queryTableFieldId="151" dataDxfId="12"/>
    <tableColumn id="152" xr3:uid="{ABEF5B83-45DF-4B67-9530-ECFD6879E512}" uniqueName="152" name="Y_inertial  [N]" queryTableFieldId="152" dataDxfId="11"/>
    <tableColumn id="153" xr3:uid="{37997BEF-F7A3-4C7A-BA49-BBCB68AC87F6}" uniqueName="153" name="K_inertial  [N.m]" queryTableFieldId="153" dataDxfId="10"/>
    <tableColumn id="154" xr3:uid="{E5E17A50-D9C8-4C02-A9FE-A0627836FCC7}" uniqueName="154" name="N_inertial  [N.m]" queryTableFieldId="154" dataDxfId="9"/>
    <tableColumn id="155" xr3:uid="{77F47767-BC55-4FE7-B70B-EC48B4D24DB8}" uniqueName="155" name="xdot_lf  [m/s]" queryTableFieldId="155" dataDxfId="8"/>
    <tableColumn id="156" xr3:uid="{C6490F80-0430-4E25-970E-33BFC61FFCCD}" uniqueName="156" name="ydot_lf  [m/s]" queryTableFieldId="156" dataDxfId="7"/>
    <tableColumn id="157" xr3:uid="{2E63C0FA-DD4A-4FE9-B6B1-30DA1D6B4D55}" uniqueName="157" name="phidot_lf  [rad/s]" queryTableFieldId="157" dataDxfId="6"/>
    <tableColumn id="158" xr3:uid="{902F2A3E-28E7-4E27-A84E-EEF3D4CF0D81}" uniqueName="158" name="psidot_lf  [rad/s]" queryTableFieldId="158" dataDxfId="5"/>
    <tableColumn id="159" xr3:uid="{D5809E34-6656-447F-9A5A-60EA0D496997}" uniqueName="159" name="udot_lf  [m/s^2]" queryTableFieldId="159" dataDxfId="4"/>
    <tableColumn id="160" xr3:uid="{0C416EE6-F4C8-4397-B882-00D3967D0B26}" uniqueName="160" name="vdot_lf  [m/s^2]" queryTableFieldId="160" dataDxfId="3"/>
    <tableColumn id="161" xr3:uid="{AB9B5061-FCFA-4D81-93FF-3457997433E1}" uniqueName="161" name="pdot_lf  [rad/s^2]" queryTableFieldId="161" dataDxfId="2"/>
    <tableColumn id="162" xr3:uid="{E2A841EF-7B00-45DD-8F45-40E47B35265E}" uniqueName="162" name="rdot_lf  [rad/s^2]" queryTableFieldId="162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836A60-E80A-4E7F-9215-1FA828AB4A4A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4 F A A B Q S w M E F A A C A A g A B E V L W m I e P K + j A A A A 9 g A A A B I A H A B D b 2 5 m a W c v U G F j a 2 F n Z S 5 4 b W w g o h g A K K A U A A A A A A A A A A A A A A A A A A A A A A A A A A A A h Y 9 N D o I w G E S v Q r q n f y b G k F I W b s G Y m B i 3 T a n Q C B + G F s v d X H g k r y B G U X c u 5 8 1 b z N y v N 5 G N b R N d T O 9 s B y l i m K L I g O 5 K C 1 W K B n + M V y i T Y q v 0 S V U m m m R w y e j K F N X e n x N C Q g g 4 L H D X V 4 R T y s i h y H e 6 N q 1 C H 9 n + l 2 M L z i v Q B k m x f 4 2 R H D P G 8 J J y T A W Z o S g s f A U + 7 X 2 2 P 1 C s h 8 Y P v Z E G 4 k 0 u y B w F e X + Q D 1 B L A w Q U A A I A C A A E R U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E V L W p O C B V 1 5 A g A A K h E A A B M A H A B G b 3 J t d W x h c y 9 T Z W N 0 a W 9 u M S 5 t I K I Y A C i g F A A A A A A A A A A A A A A A A A A A A A A A A A A A A H 3 Y T Y v T U B i G 4 X 2 h / y H E T Q d C y Z P k 5 M O h C 2 l x I T g q r b i w U m L n 6 B T T p O S c j A 7 D / H c j Q Q T x t p s 2 b 0 q S K 2 2 T m z p 7 9 K e u D b b T s 6 7 n s / n M 3 d W 9 v Q 2 6 w V 8 G H 6 y C x v r 5 L B g f 2 2 7 o j 3 a c r N 3 9 c t M d h 7 N t / e L l q b H L d d f 6 c c E t w v X z / X t n e 7 c / 1 u 5 i 9 5 v u e 9 t 0 9 a 3 b v z a Z z E H x t / b w 6 s 3 N 9 s O L t 4 f 0 P C 6 7 / b S n 5 d H d h 1 f R x 4 1 t T u e T t / 0 q j M I o W H f N c G 7 d S n k S B e + G z t u t f 2 j s 6 s / L 5 U 3 X 2 k 9 X 0 X S Q z 8 L 1 X d 1 + H Q G 7 h 4 s N x 6 P d 1 Z / H N + 3 6 u n V f u v 4 8 b f D X S r e Y R N H j Y z h N N e 7 Q j 2 s C b 3 / 4 p y j 4 P U 9 g n s I 8 g 7 m B e Q 7 z A u Y l z C u Y K 6 Y V J B a R R W Y R W q Q W s U V u E V w k T 0 i e 4 G d N 8 o T k C c k T k i c k T 0 i e k D w h e U r y l O Q p f s 1 J n p I 8 J X l K 8 p T k K c l T k m c k z 0 i e k T z D X z j J M 5 J n J M 9 I n p E 8 I 7 k h u S G 5 I b k h u c G L G 8 k N y Q 3 J D c k N y X O S 5 y T P S Z 6 T P C d 5 j t d 1 k u c k z 0 m e k 7 w g e U H y g u Q F y Q u S F y Q v 8 J Z G 8 o L k B c l L k p c k L 0 l e k r w k e U n y k u Q l 3 s 1 J X p K 8 I n l F 8 o r k F c k r k l c k r 0 h e k b z C k O G S w Z S J s W V i j J k Y a y b G n I m x Z 2 I M m h i L J s a k i f E c / C f n 8 B x w 0 H H R c d J x 0 3 H U c d V x 1 m H X C c N O W H b C t B O 2 n T D u h H U n z D t h 3 w k D T 1 h 4 w s Q T N p 4 w 8 o S V J 8 w 8 Y e c J Q 0 9 Y e s L U E 7 a e M P a E t S f M P W H v C Y N P W H z C 5 B M 2 n z D 6 h N U n z D 5 h 9 w n D T 1 h + w v Q T t p 8 w / o T 1 J 8 w / Y f 8 J A 1 B Y g P o r A Z + u 5 r N T + 8 + / E a 5 / A l B L A Q I t A B Q A A g A I A A R F S 1 p i H j y v o w A A A P Y A A A A S A A A A A A A A A A A A A A A A A A A A A A B D b 2 5 m a W c v U G F j a 2 F n Z S 5 4 b W x Q S w E C L Q A U A A I A C A A E R U t a D 8 r p q 6 Q A A A D p A A A A E w A A A A A A A A A A A A A A A A D v A A A A W 0 N v b n R l b n R f V H l w Z X N d L n h t b F B L A Q I t A B Q A A g A I A A R F S 1 q T g g V d e Q I A A C o R A A A T A A A A A A A A A A A A A A A A A O A B A A B G b 3 J t d W x h c y 9 T Z W N 0 a W 9 u M S 5 t U E s F B g A A A A A D A A M A w g A A A K Y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p k A A A A A A A A q G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X R w d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v d X R w d X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w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T F U M D c 6 N D A 6 M D g u N z Q x M z U 3 N 1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s s J n F 1 b 3 Q 7 Q 2 9 s d W 1 u M T E 4 J n F 1 b 3 Q 7 L C Z x d W 9 0 O 0 N v b H V t b j E x O S Z x d W 9 0 O y w m c X V v d D t D b 2 x 1 b W 4 x M j A m c X V v d D s s J n F 1 b 3 Q 7 Q 2 9 s d W 1 u M T I x J n F 1 b 3 Q 7 L C Z x d W 9 0 O 0 N v b H V t b j E y M i Z x d W 9 0 O y w m c X V v d D t D b 2 x 1 b W 4 x M j M m c X V v d D s s J n F 1 b 3 Q 7 Q 2 9 s d W 1 u M T I 0 J n F 1 b 3 Q 7 L C Z x d W 9 0 O 0 N v b H V t b j E y N S Z x d W 9 0 O y w m c X V v d D t D b 2 x 1 b W 4 x M j Y m c X V v d D s s J n F 1 b 3 Q 7 Q 2 9 s d W 1 u M T I 3 J n F 1 b 3 Q 7 L C Z x d W 9 0 O 0 N v b H V t b j E y O C Z x d W 9 0 O y w m c X V v d D t D b 2 x 1 b W 4 x M j k m c X V v d D s s J n F 1 b 3 Q 7 Q 2 9 s d W 1 u M T M w J n F 1 b 3 Q 7 L C Z x d W 9 0 O 0 N v b H V t b j E z M S Z x d W 9 0 O y w m c X V v d D t D b 2 x 1 b W 4 x M z I m c X V v d D s s J n F 1 b 3 Q 7 Q 2 9 s d W 1 u M T M z J n F 1 b 3 Q 7 L C Z x d W 9 0 O 0 N v b H V t b j E z N C Z x d W 9 0 O y w m c X V v d D t D b 2 x 1 b W 4 x M z U m c X V v d D s s J n F 1 b 3 Q 7 Q 2 9 s d W 1 u M T M 2 J n F 1 b 3 Q 7 L C Z x d W 9 0 O 0 N v b H V t b j E z N y Z x d W 9 0 O y w m c X V v d D t D b 2 x 1 b W 4 x M z g m c X V v d D s s J n F 1 b 3 Q 7 Q 2 9 s d W 1 u M T M 5 J n F 1 b 3 Q 7 L C Z x d W 9 0 O 0 N v b H V t b j E 0 M C Z x d W 9 0 O y w m c X V v d D t D b 2 x 1 b W 4 x N D E m c X V v d D s s J n F 1 b 3 Q 7 Q 2 9 s d W 1 u M T Q y J n F 1 b 3 Q 7 L C Z x d W 9 0 O 0 N v b H V t b j E 0 M y Z x d W 9 0 O y w m c X V v d D t D b 2 x 1 b W 4 x N D Q m c X V v d D s s J n F 1 b 3 Q 7 Q 2 9 s d W 1 u M T Q 1 J n F 1 b 3 Q 7 L C Z x d W 9 0 O 0 N v b H V t b j E 0 N i Z x d W 9 0 O y w m c X V v d D t D b 2 x 1 b W 4 x N D c m c X V v d D s s J n F 1 b 3 Q 7 Q 2 9 s d W 1 u M T Q 4 J n F 1 b 3 Q 7 L C Z x d W 9 0 O 0 N v b H V t b j E 0 O S Z x d W 9 0 O y w m c X V v d D t D b 2 x 1 b W 4 x N T A m c X V v d D s s J n F 1 b 3 Q 7 Q 2 9 s d W 1 u M T U x J n F 1 b 3 Q 7 L C Z x d W 9 0 O 0 N v b H V t b j E 1 M i Z x d W 9 0 O y w m c X V v d D t D b 2 x 1 b W 4 x N T M m c X V v d D s s J n F 1 b 3 Q 7 Q 2 9 s d W 1 u M T U 0 J n F 1 b 3 Q 7 L C Z x d W 9 0 O 0 N v b H V t b j E 1 N S Z x d W 9 0 O y w m c X V v d D t D b 2 x 1 b W 4 x N T Y m c X V v d D s s J n F 1 b 3 Q 7 Q 2 9 s d W 1 u M T U 3 J n F 1 b 3 Q 7 L C Z x d W 9 0 O 0 N v b H V t b j E 1 O C Z x d W 9 0 O y w m c X V v d D t D b 2 x 1 b W 4 x N T k m c X V v d D s s J n F 1 b 3 Q 7 Q 2 9 s d W 1 u M T Y w J n F 1 b 3 Q 7 L C Z x d W 9 0 O 0 N v b H V t b j E 2 M S Z x d W 9 0 O y w m c X V v d D t D b 2 x 1 b W 4 x N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1 d H B 1 d C 9 B d X R v U m V t b 3 Z l Z E N v b H V t b n M x L n t D b 2 x 1 b W 4 x L D B 9 J n F 1 b 3 Q 7 L C Z x d W 9 0 O 1 N l Y 3 R p b 2 4 x L 2 9 1 d H B 1 d C 9 B d X R v U m V t b 3 Z l Z E N v b H V t b n M x L n t D b 2 x 1 b W 4 y L D F 9 J n F 1 b 3 Q 7 L C Z x d W 9 0 O 1 N l Y 3 R p b 2 4 x L 2 9 1 d H B 1 d C 9 B d X R v U m V t b 3 Z l Z E N v b H V t b n M x L n t D b 2 x 1 b W 4 z L D J 9 J n F 1 b 3 Q 7 L C Z x d W 9 0 O 1 N l Y 3 R p b 2 4 x L 2 9 1 d H B 1 d C 9 B d X R v U m V t b 3 Z l Z E N v b H V t b n M x L n t D b 2 x 1 b W 4 0 L D N 9 J n F 1 b 3 Q 7 L C Z x d W 9 0 O 1 N l Y 3 R p b 2 4 x L 2 9 1 d H B 1 d C 9 B d X R v U m V t b 3 Z l Z E N v b H V t b n M x L n t D b 2 x 1 b W 4 1 L D R 9 J n F 1 b 3 Q 7 L C Z x d W 9 0 O 1 N l Y 3 R p b 2 4 x L 2 9 1 d H B 1 d C 9 B d X R v U m V t b 3 Z l Z E N v b H V t b n M x L n t D b 2 x 1 b W 4 2 L D V 9 J n F 1 b 3 Q 7 L C Z x d W 9 0 O 1 N l Y 3 R p b 2 4 x L 2 9 1 d H B 1 d C 9 B d X R v U m V t b 3 Z l Z E N v b H V t b n M x L n t D b 2 x 1 b W 4 3 L D Z 9 J n F 1 b 3 Q 7 L C Z x d W 9 0 O 1 N l Y 3 R p b 2 4 x L 2 9 1 d H B 1 d C 9 B d X R v U m V t b 3 Z l Z E N v b H V t b n M x L n t D b 2 x 1 b W 4 4 L D d 9 J n F 1 b 3 Q 7 L C Z x d W 9 0 O 1 N l Y 3 R p b 2 4 x L 2 9 1 d H B 1 d C 9 B d X R v U m V t b 3 Z l Z E N v b H V t b n M x L n t D b 2 x 1 b W 4 5 L D h 9 J n F 1 b 3 Q 7 L C Z x d W 9 0 O 1 N l Y 3 R p b 2 4 x L 2 9 1 d H B 1 d C 9 B d X R v U m V t b 3 Z l Z E N v b H V t b n M x L n t D b 2 x 1 b W 4 x M C w 5 f S Z x d W 9 0 O y w m c X V v d D t T Z W N 0 a W 9 u M S 9 v d X R w d X Q v Q X V 0 b 1 J l b W 9 2 Z W R D b 2 x 1 b W 5 z M S 5 7 Q 2 9 s d W 1 u M T E s M T B 9 J n F 1 b 3 Q 7 L C Z x d W 9 0 O 1 N l Y 3 R p b 2 4 x L 2 9 1 d H B 1 d C 9 B d X R v U m V t b 3 Z l Z E N v b H V t b n M x L n t D b 2 x 1 b W 4 x M i w x M X 0 m c X V v d D s s J n F 1 b 3 Q 7 U 2 V j d G l v b j E v b 3 V 0 c H V 0 L 0 F 1 d G 9 S Z W 1 v d m V k Q 2 9 s d W 1 u c z E u e 0 N v b H V t b j E z L D E y f S Z x d W 9 0 O y w m c X V v d D t T Z W N 0 a W 9 u M S 9 v d X R w d X Q v Q X V 0 b 1 J l b W 9 2 Z W R D b 2 x 1 b W 5 z M S 5 7 Q 2 9 s d W 1 u M T Q s M T N 9 J n F 1 b 3 Q 7 L C Z x d W 9 0 O 1 N l Y 3 R p b 2 4 x L 2 9 1 d H B 1 d C 9 B d X R v U m V t b 3 Z l Z E N v b H V t b n M x L n t D b 2 x 1 b W 4 x N S w x N H 0 m c X V v d D s s J n F 1 b 3 Q 7 U 2 V j d G l v b j E v b 3 V 0 c H V 0 L 0 F 1 d G 9 S Z W 1 v d m V k Q 2 9 s d W 1 u c z E u e 0 N v b H V t b j E 2 L D E 1 f S Z x d W 9 0 O y w m c X V v d D t T Z W N 0 a W 9 u M S 9 v d X R w d X Q v Q X V 0 b 1 J l b W 9 2 Z W R D b 2 x 1 b W 5 z M S 5 7 Q 2 9 s d W 1 u M T c s M T Z 9 J n F 1 b 3 Q 7 L C Z x d W 9 0 O 1 N l Y 3 R p b 2 4 x L 2 9 1 d H B 1 d C 9 B d X R v U m V t b 3 Z l Z E N v b H V t b n M x L n t D b 2 x 1 b W 4 x O C w x N 3 0 m c X V v d D s s J n F 1 b 3 Q 7 U 2 V j d G l v b j E v b 3 V 0 c H V 0 L 0 F 1 d G 9 S Z W 1 v d m V k Q 2 9 s d W 1 u c z E u e 0 N v b H V t b j E 5 L D E 4 f S Z x d W 9 0 O y w m c X V v d D t T Z W N 0 a W 9 u M S 9 v d X R w d X Q v Q X V 0 b 1 J l b W 9 2 Z W R D b 2 x 1 b W 5 z M S 5 7 Q 2 9 s d W 1 u M j A s M T l 9 J n F 1 b 3 Q 7 L C Z x d W 9 0 O 1 N l Y 3 R p b 2 4 x L 2 9 1 d H B 1 d C 9 B d X R v U m V t b 3 Z l Z E N v b H V t b n M x L n t D b 2 x 1 b W 4 y M S w y M H 0 m c X V v d D s s J n F 1 b 3 Q 7 U 2 V j d G l v b j E v b 3 V 0 c H V 0 L 0 F 1 d G 9 S Z W 1 v d m V k Q 2 9 s d W 1 u c z E u e 0 N v b H V t b j I y L D I x f S Z x d W 9 0 O y w m c X V v d D t T Z W N 0 a W 9 u M S 9 v d X R w d X Q v Q X V 0 b 1 J l b W 9 2 Z W R D b 2 x 1 b W 5 z M S 5 7 Q 2 9 s d W 1 u M j M s M j J 9 J n F 1 b 3 Q 7 L C Z x d W 9 0 O 1 N l Y 3 R p b 2 4 x L 2 9 1 d H B 1 d C 9 B d X R v U m V t b 3 Z l Z E N v b H V t b n M x L n t D b 2 x 1 b W 4 y N C w y M 3 0 m c X V v d D s s J n F 1 b 3 Q 7 U 2 V j d G l v b j E v b 3 V 0 c H V 0 L 0 F 1 d G 9 S Z W 1 v d m V k Q 2 9 s d W 1 u c z E u e 0 N v b H V t b j I 1 L D I 0 f S Z x d W 9 0 O y w m c X V v d D t T Z W N 0 a W 9 u M S 9 v d X R w d X Q v Q X V 0 b 1 J l b W 9 2 Z W R D b 2 x 1 b W 5 z M S 5 7 Q 2 9 s d W 1 u M j Y s M j V 9 J n F 1 b 3 Q 7 L C Z x d W 9 0 O 1 N l Y 3 R p b 2 4 x L 2 9 1 d H B 1 d C 9 B d X R v U m V t b 3 Z l Z E N v b H V t b n M x L n t D b 2 x 1 b W 4 y N y w y N n 0 m c X V v d D s s J n F 1 b 3 Q 7 U 2 V j d G l v b j E v b 3 V 0 c H V 0 L 0 F 1 d G 9 S Z W 1 v d m V k Q 2 9 s d W 1 u c z E u e 0 N v b H V t b j I 4 L D I 3 f S Z x d W 9 0 O y w m c X V v d D t T Z W N 0 a W 9 u M S 9 v d X R w d X Q v Q X V 0 b 1 J l b W 9 2 Z W R D b 2 x 1 b W 5 z M S 5 7 Q 2 9 s d W 1 u M j k s M j h 9 J n F 1 b 3 Q 7 L C Z x d W 9 0 O 1 N l Y 3 R p b 2 4 x L 2 9 1 d H B 1 d C 9 B d X R v U m V t b 3 Z l Z E N v b H V t b n M x L n t D b 2 x 1 b W 4 z M C w y O X 0 m c X V v d D s s J n F 1 b 3 Q 7 U 2 V j d G l v b j E v b 3 V 0 c H V 0 L 0 F 1 d G 9 S Z W 1 v d m V k Q 2 9 s d W 1 u c z E u e 0 N v b H V t b j M x L D M w f S Z x d W 9 0 O y w m c X V v d D t T Z W N 0 a W 9 u M S 9 v d X R w d X Q v Q X V 0 b 1 J l b W 9 2 Z W R D b 2 x 1 b W 5 z M S 5 7 Q 2 9 s d W 1 u M z I s M z F 9 J n F 1 b 3 Q 7 L C Z x d W 9 0 O 1 N l Y 3 R p b 2 4 x L 2 9 1 d H B 1 d C 9 B d X R v U m V t b 3 Z l Z E N v b H V t b n M x L n t D b 2 x 1 b W 4 z M y w z M n 0 m c X V v d D s s J n F 1 b 3 Q 7 U 2 V j d G l v b j E v b 3 V 0 c H V 0 L 0 F 1 d G 9 S Z W 1 v d m V k Q 2 9 s d W 1 u c z E u e 0 N v b H V t b j M 0 L D M z f S Z x d W 9 0 O y w m c X V v d D t T Z W N 0 a W 9 u M S 9 v d X R w d X Q v Q X V 0 b 1 J l b W 9 2 Z W R D b 2 x 1 b W 5 z M S 5 7 Q 2 9 s d W 1 u M z U s M z R 9 J n F 1 b 3 Q 7 L C Z x d W 9 0 O 1 N l Y 3 R p b 2 4 x L 2 9 1 d H B 1 d C 9 B d X R v U m V t b 3 Z l Z E N v b H V t b n M x L n t D b 2 x 1 b W 4 z N i w z N X 0 m c X V v d D s s J n F 1 b 3 Q 7 U 2 V j d G l v b j E v b 3 V 0 c H V 0 L 0 F 1 d G 9 S Z W 1 v d m V k Q 2 9 s d W 1 u c z E u e 0 N v b H V t b j M 3 L D M 2 f S Z x d W 9 0 O y w m c X V v d D t T Z W N 0 a W 9 u M S 9 v d X R w d X Q v Q X V 0 b 1 J l b W 9 2 Z W R D b 2 x 1 b W 5 z M S 5 7 Q 2 9 s d W 1 u M z g s M z d 9 J n F 1 b 3 Q 7 L C Z x d W 9 0 O 1 N l Y 3 R p b 2 4 x L 2 9 1 d H B 1 d C 9 B d X R v U m V t b 3 Z l Z E N v b H V t b n M x L n t D b 2 x 1 b W 4 z O S w z O H 0 m c X V v d D s s J n F 1 b 3 Q 7 U 2 V j d G l v b j E v b 3 V 0 c H V 0 L 0 F 1 d G 9 S Z W 1 v d m V k Q 2 9 s d W 1 u c z E u e 0 N v b H V t b j Q w L D M 5 f S Z x d W 9 0 O y w m c X V v d D t T Z W N 0 a W 9 u M S 9 v d X R w d X Q v Q X V 0 b 1 J l b W 9 2 Z W R D b 2 x 1 b W 5 z M S 5 7 Q 2 9 s d W 1 u N D E s N D B 9 J n F 1 b 3 Q 7 L C Z x d W 9 0 O 1 N l Y 3 R p b 2 4 x L 2 9 1 d H B 1 d C 9 B d X R v U m V t b 3 Z l Z E N v b H V t b n M x L n t D b 2 x 1 b W 4 0 M i w 0 M X 0 m c X V v d D s s J n F 1 b 3 Q 7 U 2 V j d G l v b j E v b 3 V 0 c H V 0 L 0 F 1 d G 9 S Z W 1 v d m V k Q 2 9 s d W 1 u c z E u e 0 N v b H V t b j Q z L D Q y f S Z x d W 9 0 O y w m c X V v d D t T Z W N 0 a W 9 u M S 9 v d X R w d X Q v Q X V 0 b 1 J l b W 9 2 Z W R D b 2 x 1 b W 5 z M S 5 7 Q 2 9 s d W 1 u N D Q s N D N 9 J n F 1 b 3 Q 7 L C Z x d W 9 0 O 1 N l Y 3 R p b 2 4 x L 2 9 1 d H B 1 d C 9 B d X R v U m V t b 3 Z l Z E N v b H V t b n M x L n t D b 2 x 1 b W 4 0 N S w 0 N H 0 m c X V v d D s s J n F 1 b 3 Q 7 U 2 V j d G l v b j E v b 3 V 0 c H V 0 L 0 F 1 d G 9 S Z W 1 v d m V k Q 2 9 s d W 1 u c z E u e 0 N v b H V t b j Q 2 L D Q 1 f S Z x d W 9 0 O y w m c X V v d D t T Z W N 0 a W 9 u M S 9 v d X R w d X Q v Q X V 0 b 1 J l b W 9 2 Z W R D b 2 x 1 b W 5 z M S 5 7 Q 2 9 s d W 1 u N D c s N D Z 9 J n F 1 b 3 Q 7 L C Z x d W 9 0 O 1 N l Y 3 R p b 2 4 x L 2 9 1 d H B 1 d C 9 B d X R v U m V t b 3 Z l Z E N v b H V t b n M x L n t D b 2 x 1 b W 4 0 O C w 0 N 3 0 m c X V v d D s s J n F 1 b 3 Q 7 U 2 V j d G l v b j E v b 3 V 0 c H V 0 L 0 F 1 d G 9 S Z W 1 v d m V k Q 2 9 s d W 1 u c z E u e 0 N v b H V t b j Q 5 L D Q 4 f S Z x d W 9 0 O y w m c X V v d D t T Z W N 0 a W 9 u M S 9 v d X R w d X Q v Q X V 0 b 1 J l b W 9 2 Z W R D b 2 x 1 b W 5 z M S 5 7 Q 2 9 s d W 1 u N T A s N D l 9 J n F 1 b 3 Q 7 L C Z x d W 9 0 O 1 N l Y 3 R p b 2 4 x L 2 9 1 d H B 1 d C 9 B d X R v U m V t b 3 Z l Z E N v b H V t b n M x L n t D b 2 x 1 b W 4 1 M S w 1 M H 0 m c X V v d D s s J n F 1 b 3 Q 7 U 2 V j d G l v b j E v b 3 V 0 c H V 0 L 0 F 1 d G 9 S Z W 1 v d m V k Q 2 9 s d W 1 u c z E u e 0 N v b H V t b j U y L D U x f S Z x d W 9 0 O y w m c X V v d D t T Z W N 0 a W 9 u M S 9 v d X R w d X Q v Q X V 0 b 1 J l b W 9 2 Z W R D b 2 x 1 b W 5 z M S 5 7 Q 2 9 s d W 1 u N T M s N T J 9 J n F 1 b 3 Q 7 L C Z x d W 9 0 O 1 N l Y 3 R p b 2 4 x L 2 9 1 d H B 1 d C 9 B d X R v U m V t b 3 Z l Z E N v b H V t b n M x L n t D b 2 x 1 b W 4 1 N C w 1 M 3 0 m c X V v d D s s J n F 1 b 3 Q 7 U 2 V j d G l v b j E v b 3 V 0 c H V 0 L 0 F 1 d G 9 S Z W 1 v d m V k Q 2 9 s d W 1 u c z E u e 0 N v b H V t b j U 1 L D U 0 f S Z x d W 9 0 O y w m c X V v d D t T Z W N 0 a W 9 u M S 9 v d X R w d X Q v Q X V 0 b 1 J l b W 9 2 Z W R D b 2 x 1 b W 5 z M S 5 7 Q 2 9 s d W 1 u N T Y s N T V 9 J n F 1 b 3 Q 7 L C Z x d W 9 0 O 1 N l Y 3 R p b 2 4 x L 2 9 1 d H B 1 d C 9 B d X R v U m V t b 3 Z l Z E N v b H V t b n M x L n t D b 2 x 1 b W 4 1 N y w 1 N n 0 m c X V v d D s s J n F 1 b 3 Q 7 U 2 V j d G l v b j E v b 3 V 0 c H V 0 L 0 F 1 d G 9 S Z W 1 v d m V k Q 2 9 s d W 1 u c z E u e 0 N v b H V t b j U 4 L D U 3 f S Z x d W 9 0 O y w m c X V v d D t T Z W N 0 a W 9 u M S 9 v d X R w d X Q v Q X V 0 b 1 J l b W 9 2 Z W R D b 2 x 1 b W 5 z M S 5 7 Q 2 9 s d W 1 u N T k s N T h 9 J n F 1 b 3 Q 7 L C Z x d W 9 0 O 1 N l Y 3 R p b 2 4 x L 2 9 1 d H B 1 d C 9 B d X R v U m V t b 3 Z l Z E N v b H V t b n M x L n t D b 2 x 1 b W 4 2 M C w 1 O X 0 m c X V v d D s s J n F 1 b 3 Q 7 U 2 V j d G l v b j E v b 3 V 0 c H V 0 L 0 F 1 d G 9 S Z W 1 v d m V k Q 2 9 s d W 1 u c z E u e 0 N v b H V t b j Y x L D Y w f S Z x d W 9 0 O y w m c X V v d D t T Z W N 0 a W 9 u M S 9 v d X R w d X Q v Q X V 0 b 1 J l b W 9 2 Z W R D b 2 x 1 b W 5 z M S 5 7 Q 2 9 s d W 1 u N j I s N j F 9 J n F 1 b 3 Q 7 L C Z x d W 9 0 O 1 N l Y 3 R p b 2 4 x L 2 9 1 d H B 1 d C 9 B d X R v U m V t b 3 Z l Z E N v b H V t b n M x L n t D b 2 x 1 b W 4 2 M y w 2 M n 0 m c X V v d D s s J n F 1 b 3 Q 7 U 2 V j d G l v b j E v b 3 V 0 c H V 0 L 0 F 1 d G 9 S Z W 1 v d m V k Q 2 9 s d W 1 u c z E u e 0 N v b H V t b j Y 0 L D Y z f S Z x d W 9 0 O y w m c X V v d D t T Z W N 0 a W 9 u M S 9 v d X R w d X Q v Q X V 0 b 1 J l b W 9 2 Z W R D b 2 x 1 b W 5 z M S 5 7 Q 2 9 s d W 1 u N j U s N j R 9 J n F 1 b 3 Q 7 L C Z x d W 9 0 O 1 N l Y 3 R p b 2 4 x L 2 9 1 d H B 1 d C 9 B d X R v U m V t b 3 Z l Z E N v b H V t b n M x L n t D b 2 x 1 b W 4 2 N i w 2 N X 0 m c X V v d D s s J n F 1 b 3 Q 7 U 2 V j d G l v b j E v b 3 V 0 c H V 0 L 0 F 1 d G 9 S Z W 1 v d m V k Q 2 9 s d W 1 u c z E u e 0 N v b H V t b j Y 3 L D Y 2 f S Z x d W 9 0 O y w m c X V v d D t T Z W N 0 a W 9 u M S 9 v d X R w d X Q v Q X V 0 b 1 J l b W 9 2 Z W R D b 2 x 1 b W 5 z M S 5 7 Q 2 9 s d W 1 u N j g s N j d 9 J n F 1 b 3 Q 7 L C Z x d W 9 0 O 1 N l Y 3 R p b 2 4 x L 2 9 1 d H B 1 d C 9 B d X R v U m V t b 3 Z l Z E N v b H V t b n M x L n t D b 2 x 1 b W 4 2 O S w 2 O H 0 m c X V v d D s s J n F 1 b 3 Q 7 U 2 V j d G l v b j E v b 3 V 0 c H V 0 L 0 F 1 d G 9 S Z W 1 v d m V k Q 2 9 s d W 1 u c z E u e 0 N v b H V t b j c w L D Y 5 f S Z x d W 9 0 O y w m c X V v d D t T Z W N 0 a W 9 u M S 9 v d X R w d X Q v Q X V 0 b 1 J l b W 9 2 Z W R D b 2 x 1 b W 5 z M S 5 7 Q 2 9 s d W 1 u N z E s N z B 9 J n F 1 b 3 Q 7 L C Z x d W 9 0 O 1 N l Y 3 R p b 2 4 x L 2 9 1 d H B 1 d C 9 B d X R v U m V t b 3 Z l Z E N v b H V t b n M x L n t D b 2 x 1 b W 4 3 M i w 3 M X 0 m c X V v d D s s J n F 1 b 3 Q 7 U 2 V j d G l v b j E v b 3 V 0 c H V 0 L 0 F 1 d G 9 S Z W 1 v d m V k Q 2 9 s d W 1 u c z E u e 0 N v b H V t b j c z L D c y f S Z x d W 9 0 O y w m c X V v d D t T Z W N 0 a W 9 u M S 9 v d X R w d X Q v Q X V 0 b 1 J l b W 9 2 Z W R D b 2 x 1 b W 5 z M S 5 7 Q 2 9 s d W 1 u N z Q s N z N 9 J n F 1 b 3 Q 7 L C Z x d W 9 0 O 1 N l Y 3 R p b 2 4 x L 2 9 1 d H B 1 d C 9 B d X R v U m V t b 3 Z l Z E N v b H V t b n M x L n t D b 2 x 1 b W 4 3 N S w 3 N H 0 m c X V v d D s s J n F 1 b 3 Q 7 U 2 V j d G l v b j E v b 3 V 0 c H V 0 L 0 F 1 d G 9 S Z W 1 v d m V k Q 2 9 s d W 1 u c z E u e 0 N v b H V t b j c 2 L D c 1 f S Z x d W 9 0 O y w m c X V v d D t T Z W N 0 a W 9 u M S 9 v d X R w d X Q v Q X V 0 b 1 J l b W 9 2 Z W R D b 2 x 1 b W 5 z M S 5 7 Q 2 9 s d W 1 u N z c s N z Z 9 J n F 1 b 3 Q 7 L C Z x d W 9 0 O 1 N l Y 3 R p b 2 4 x L 2 9 1 d H B 1 d C 9 B d X R v U m V t b 3 Z l Z E N v b H V t b n M x L n t D b 2 x 1 b W 4 3 O C w 3 N 3 0 m c X V v d D s s J n F 1 b 3 Q 7 U 2 V j d G l v b j E v b 3 V 0 c H V 0 L 0 F 1 d G 9 S Z W 1 v d m V k Q 2 9 s d W 1 u c z E u e 0 N v b H V t b j c 5 L D c 4 f S Z x d W 9 0 O y w m c X V v d D t T Z W N 0 a W 9 u M S 9 v d X R w d X Q v Q X V 0 b 1 J l b W 9 2 Z W R D b 2 x 1 b W 5 z M S 5 7 Q 2 9 s d W 1 u O D A s N z l 9 J n F 1 b 3 Q 7 L C Z x d W 9 0 O 1 N l Y 3 R p b 2 4 x L 2 9 1 d H B 1 d C 9 B d X R v U m V t b 3 Z l Z E N v b H V t b n M x L n t D b 2 x 1 b W 4 4 M S w 4 M H 0 m c X V v d D s s J n F 1 b 3 Q 7 U 2 V j d G l v b j E v b 3 V 0 c H V 0 L 0 F 1 d G 9 S Z W 1 v d m V k Q 2 9 s d W 1 u c z E u e 0 N v b H V t b j g y L D g x f S Z x d W 9 0 O y w m c X V v d D t T Z W N 0 a W 9 u M S 9 v d X R w d X Q v Q X V 0 b 1 J l b W 9 2 Z W R D b 2 x 1 b W 5 z M S 5 7 Q 2 9 s d W 1 u O D M s O D J 9 J n F 1 b 3 Q 7 L C Z x d W 9 0 O 1 N l Y 3 R p b 2 4 x L 2 9 1 d H B 1 d C 9 B d X R v U m V t b 3 Z l Z E N v b H V t b n M x L n t D b 2 x 1 b W 4 4 N C w 4 M 3 0 m c X V v d D s s J n F 1 b 3 Q 7 U 2 V j d G l v b j E v b 3 V 0 c H V 0 L 0 F 1 d G 9 S Z W 1 v d m V k Q 2 9 s d W 1 u c z E u e 0 N v b H V t b j g 1 L D g 0 f S Z x d W 9 0 O y w m c X V v d D t T Z W N 0 a W 9 u M S 9 v d X R w d X Q v Q X V 0 b 1 J l b W 9 2 Z W R D b 2 x 1 b W 5 z M S 5 7 Q 2 9 s d W 1 u O D Y s O D V 9 J n F 1 b 3 Q 7 L C Z x d W 9 0 O 1 N l Y 3 R p b 2 4 x L 2 9 1 d H B 1 d C 9 B d X R v U m V t b 3 Z l Z E N v b H V t b n M x L n t D b 2 x 1 b W 4 4 N y w 4 N n 0 m c X V v d D s s J n F 1 b 3 Q 7 U 2 V j d G l v b j E v b 3 V 0 c H V 0 L 0 F 1 d G 9 S Z W 1 v d m V k Q 2 9 s d W 1 u c z E u e 0 N v b H V t b j g 4 L D g 3 f S Z x d W 9 0 O y w m c X V v d D t T Z W N 0 a W 9 u M S 9 v d X R w d X Q v Q X V 0 b 1 J l b W 9 2 Z W R D b 2 x 1 b W 5 z M S 5 7 Q 2 9 s d W 1 u O D k s O D h 9 J n F 1 b 3 Q 7 L C Z x d W 9 0 O 1 N l Y 3 R p b 2 4 x L 2 9 1 d H B 1 d C 9 B d X R v U m V t b 3 Z l Z E N v b H V t b n M x L n t D b 2 x 1 b W 4 5 M C w 4 O X 0 m c X V v d D s s J n F 1 b 3 Q 7 U 2 V j d G l v b j E v b 3 V 0 c H V 0 L 0 F 1 d G 9 S Z W 1 v d m V k Q 2 9 s d W 1 u c z E u e 0 N v b H V t b j k x L D k w f S Z x d W 9 0 O y w m c X V v d D t T Z W N 0 a W 9 u M S 9 v d X R w d X Q v Q X V 0 b 1 J l b W 9 2 Z W R D b 2 x 1 b W 5 z M S 5 7 Q 2 9 s d W 1 u O T I s O T F 9 J n F 1 b 3 Q 7 L C Z x d W 9 0 O 1 N l Y 3 R p b 2 4 x L 2 9 1 d H B 1 d C 9 B d X R v U m V t b 3 Z l Z E N v b H V t b n M x L n t D b 2 x 1 b W 4 5 M y w 5 M n 0 m c X V v d D s s J n F 1 b 3 Q 7 U 2 V j d G l v b j E v b 3 V 0 c H V 0 L 0 F 1 d G 9 S Z W 1 v d m V k Q 2 9 s d W 1 u c z E u e 0 N v b H V t b j k 0 L D k z f S Z x d W 9 0 O y w m c X V v d D t T Z W N 0 a W 9 u M S 9 v d X R w d X Q v Q X V 0 b 1 J l b W 9 2 Z W R D b 2 x 1 b W 5 z M S 5 7 Q 2 9 s d W 1 u O T U s O T R 9 J n F 1 b 3 Q 7 L C Z x d W 9 0 O 1 N l Y 3 R p b 2 4 x L 2 9 1 d H B 1 d C 9 B d X R v U m V t b 3 Z l Z E N v b H V t b n M x L n t D b 2 x 1 b W 4 5 N i w 5 N X 0 m c X V v d D s s J n F 1 b 3 Q 7 U 2 V j d G l v b j E v b 3 V 0 c H V 0 L 0 F 1 d G 9 S Z W 1 v d m V k Q 2 9 s d W 1 u c z E u e 0 N v b H V t b j k 3 L D k 2 f S Z x d W 9 0 O y w m c X V v d D t T Z W N 0 a W 9 u M S 9 v d X R w d X Q v Q X V 0 b 1 J l b W 9 2 Z W R D b 2 x 1 b W 5 z M S 5 7 Q 2 9 s d W 1 u O T g s O T d 9 J n F 1 b 3 Q 7 L C Z x d W 9 0 O 1 N l Y 3 R p b 2 4 x L 2 9 1 d H B 1 d C 9 B d X R v U m V t b 3 Z l Z E N v b H V t b n M x L n t D b 2 x 1 b W 4 5 O S w 5 O H 0 m c X V v d D s s J n F 1 b 3 Q 7 U 2 V j d G l v b j E v b 3 V 0 c H V 0 L 0 F 1 d G 9 S Z W 1 v d m V k Q 2 9 s d W 1 u c z E u e 0 N v b H V t b j E w M C w 5 O X 0 m c X V v d D s s J n F 1 b 3 Q 7 U 2 V j d G l v b j E v b 3 V 0 c H V 0 L 0 F 1 d G 9 S Z W 1 v d m V k Q 2 9 s d W 1 u c z E u e 0 N v b H V t b j E w M S w x M D B 9 J n F 1 b 3 Q 7 L C Z x d W 9 0 O 1 N l Y 3 R p b 2 4 x L 2 9 1 d H B 1 d C 9 B d X R v U m V t b 3 Z l Z E N v b H V t b n M x L n t D b 2 x 1 b W 4 x M D I s M T A x f S Z x d W 9 0 O y w m c X V v d D t T Z W N 0 a W 9 u M S 9 v d X R w d X Q v Q X V 0 b 1 J l b W 9 2 Z W R D b 2 x 1 b W 5 z M S 5 7 Q 2 9 s d W 1 u M T A z L D E w M n 0 m c X V v d D s s J n F 1 b 3 Q 7 U 2 V j d G l v b j E v b 3 V 0 c H V 0 L 0 F 1 d G 9 S Z W 1 v d m V k Q 2 9 s d W 1 u c z E u e 0 N v b H V t b j E w N C w x M D N 9 J n F 1 b 3 Q 7 L C Z x d W 9 0 O 1 N l Y 3 R p b 2 4 x L 2 9 1 d H B 1 d C 9 B d X R v U m V t b 3 Z l Z E N v b H V t b n M x L n t D b 2 x 1 b W 4 x M D U s M T A 0 f S Z x d W 9 0 O y w m c X V v d D t T Z W N 0 a W 9 u M S 9 v d X R w d X Q v Q X V 0 b 1 J l b W 9 2 Z W R D b 2 x 1 b W 5 z M S 5 7 Q 2 9 s d W 1 u M T A 2 L D E w N X 0 m c X V v d D s s J n F 1 b 3 Q 7 U 2 V j d G l v b j E v b 3 V 0 c H V 0 L 0 F 1 d G 9 S Z W 1 v d m V k Q 2 9 s d W 1 u c z E u e 0 N v b H V t b j E w N y w x M D Z 9 J n F 1 b 3 Q 7 L C Z x d W 9 0 O 1 N l Y 3 R p b 2 4 x L 2 9 1 d H B 1 d C 9 B d X R v U m V t b 3 Z l Z E N v b H V t b n M x L n t D b 2 x 1 b W 4 x M D g s M T A 3 f S Z x d W 9 0 O y w m c X V v d D t T Z W N 0 a W 9 u M S 9 v d X R w d X Q v Q X V 0 b 1 J l b W 9 2 Z W R D b 2 x 1 b W 5 z M S 5 7 Q 2 9 s d W 1 u M T A 5 L D E w O H 0 m c X V v d D s s J n F 1 b 3 Q 7 U 2 V j d G l v b j E v b 3 V 0 c H V 0 L 0 F 1 d G 9 S Z W 1 v d m V k Q 2 9 s d W 1 u c z E u e 0 N v b H V t b j E x M C w x M D l 9 J n F 1 b 3 Q 7 L C Z x d W 9 0 O 1 N l Y 3 R p b 2 4 x L 2 9 1 d H B 1 d C 9 B d X R v U m V t b 3 Z l Z E N v b H V t b n M x L n t D b 2 x 1 b W 4 x M T E s M T E w f S Z x d W 9 0 O y w m c X V v d D t T Z W N 0 a W 9 u M S 9 v d X R w d X Q v Q X V 0 b 1 J l b W 9 2 Z W R D b 2 x 1 b W 5 z M S 5 7 Q 2 9 s d W 1 u M T E y L D E x M X 0 m c X V v d D s s J n F 1 b 3 Q 7 U 2 V j d G l v b j E v b 3 V 0 c H V 0 L 0 F 1 d G 9 S Z W 1 v d m V k Q 2 9 s d W 1 u c z E u e 0 N v b H V t b j E x M y w x M T J 9 J n F 1 b 3 Q 7 L C Z x d W 9 0 O 1 N l Y 3 R p b 2 4 x L 2 9 1 d H B 1 d C 9 B d X R v U m V t b 3 Z l Z E N v b H V t b n M x L n t D b 2 x 1 b W 4 x M T Q s M T E z f S Z x d W 9 0 O y w m c X V v d D t T Z W N 0 a W 9 u M S 9 v d X R w d X Q v Q X V 0 b 1 J l b W 9 2 Z W R D b 2 x 1 b W 5 z M S 5 7 Q 2 9 s d W 1 u M T E 1 L D E x N H 0 m c X V v d D s s J n F 1 b 3 Q 7 U 2 V j d G l v b j E v b 3 V 0 c H V 0 L 0 F 1 d G 9 S Z W 1 v d m V k Q 2 9 s d W 1 u c z E u e 0 N v b H V t b j E x N i w x M T V 9 J n F 1 b 3 Q 7 L C Z x d W 9 0 O 1 N l Y 3 R p b 2 4 x L 2 9 1 d H B 1 d C 9 B d X R v U m V t b 3 Z l Z E N v b H V t b n M x L n t D b 2 x 1 b W 4 x M T c s M T E 2 f S Z x d W 9 0 O y w m c X V v d D t T Z W N 0 a W 9 u M S 9 v d X R w d X Q v Q X V 0 b 1 J l b W 9 2 Z W R D b 2 x 1 b W 5 z M S 5 7 Q 2 9 s d W 1 u M T E 4 L D E x N 3 0 m c X V v d D s s J n F 1 b 3 Q 7 U 2 V j d G l v b j E v b 3 V 0 c H V 0 L 0 F 1 d G 9 S Z W 1 v d m V k Q 2 9 s d W 1 u c z E u e 0 N v b H V t b j E x O S w x M T h 9 J n F 1 b 3 Q 7 L C Z x d W 9 0 O 1 N l Y 3 R p b 2 4 x L 2 9 1 d H B 1 d C 9 B d X R v U m V t b 3 Z l Z E N v b H V t b n M x L n t D b 2 x 1 b W 4 x M j A s M T E 5 f S Z x d W 9 0 O y w m c X V v d D t T Z W N 0 a W 9 u M S 9 v d X R w d X Q v Q X V 0 b 1 J l b W 9 2 Z W R D b 2 x 1 b W 5 z M S 5 7 Q 2 9 s d W 1 u M T I x L D E y M H 0 m c X V v d D s s J n F 1 b 3 Q 7 U 2 V j d G l v b j E v b 3 V 0 c H V 0 L 0 F 1 d G 9 S Z W 1 v d m V k Q 2 9 s d W 1 u c z E u e 0 N v b H V t b j E y M i w x M j F 9 J n F 1 b 3 Q 7 L C Z x d W 9 0 O 1 N l Y 3 R p b 2 4 x L 2 9 1 d H B 1 d C 9 B d X R v U m V t b 3 Z l Z E N v b H V t b n M x L n t D b 2 x 1 b W 4 x M j M s M T I y f S Z x d W 9 0 O y w m c X V v d D t T Z W N 0 a W 9 u M S 9 v d X R w d X Q v Q X V 0 b 1 J l b W 9 2 Z W R D b 2 x 1 b W 5 z M S 5 7 Q 2 9 s d W 1 u M T I 0 L D E y M 3 0 m c X V v d D s s J n F 1 b 3 Q 7 U 2 V j d G l v b j E v b 3 V 0 c H V 0 L 0 F 1 d G 9 S Z W 1 v d m V k Q 2 9 s d W 1 u c z E u e 0 N v b H V t b j E y N S w x M j R 9 J n F 1 b 3 Q 7 L C Z x d W 9 0 O 1 N l Y 3 R p b 2 4 x L 2 9 1 d H B 1 d C 9 B d X R v U m V t b 3 Z l Z E N v b H V t b n M x L n t D b 2 x 1 b W 4 x M j Y s M T I 1 f S Z x d W 9 0 O y w m c X V v d D t T Z W N 0 a W 9 u M S 9 v d X R w d X Q v Q X V 0 b 1 J l b W 9 2 Z W R D b 2 x 1 b W 5 z M S 5 7 Q 2 9 s d W 1 u M T I 3 L D E y N n 0 m c X V v d D s s J n F 1 b 3 Q 7 U 2 V j d G l v b j E v b 3 V 0 c H V 0 L 0 F 1 d G 9 S Z W 1 v d m V k Q 2 9 s d W 1 u c z E u e 0 N v b H V t b j E y O C w x M j d 9 J n F 1 b 3 Q 7 L C Z x d W 9 0 O 1 N l Y 3 R p b 2 4 x L 2 9 1 d H B 1 d C 9 B d X R v U m V t b 3 Z l Z E N v b H V t b n M x L n t D b 2 x 1 b W 4 x M j k s M T I 4 f S Z x d W 9 0 O y w m c X V v d D t T Z W N 0 a W 9 u M S 9 v d X R w d X Q v Q X V 0 b 1 J l b W 9 2 Z W R D b 2 x 1 b W 5 z M S 5 7 Q 2 9 s d W 1 u M T M w L D E y O X 0 m c X V v d D s s J n F 1 b 3 Q 7 U 2 V j d G l v b j E v b 3 V 0 c H V 0 L 0 F 1 d G 9 S Z W 1 v d m V k Q 2 9 s d W 1 u c z E u e 0 N v b H V t b j E z M S w x M z B 9 J n F 1 b 3 Q 7 L C Z x d W 9 0 O 1 N l Y 3 R p b 2 4 x L 2 9 1 d H B 1 d C 9 B d X R v U m V t b 3 Z l Z E N v b H V t b n M x L n t D b 2 x 1 b W 4 x M z I s M T M x f S Z x d W 9 0 O y w m c X V v d D t T Z W N 0 a W 9 u M S 9 v d X R w d X Q v Q X V 0 b 1 J l b W 9 2 Z W R D b 2 x 1 b W 5 z M S 5 7 Q 2 9 s d W 1 u M T M z L D E z M n 0 m c X V v d D s s J n F 1 b 3 Q 7 U 2 V j d G l v b j E v b 3 V 0 c H V 0 L 0 F 1 d G 9 S Z W 1 v d m V k Q 2 9 s d W 1 u c z E u e 0 N v b H V t b j E z N C w x M z N 9 J n F 1 b 3 Q 7 L C Z x d W 9 0 O 1 N l Y 3 R p b 2 4 x L 2 9 1 d H B 1 d C 9 B d X R v U m V t b 3 Z l Z E N v b H V t b n M x L n t D b 2 x 1 b W 4 x M z U s M T M 0 f S Z x d W 9 0 O y w m c X V v d D t T Z W N 0 a W 9 u M S 9 v d X R w d X Q v Q X V 0 b 1 J l b W 9 2 Z W R D b 2 x 1 b W 5 z M S 5 7 Q 2 9 s d W 1 u M T M 2 L D E z N X 0 m c X V v d D s s J n F 1 b 3 Q 7 U 2 V j d G l v b j E v b 3 V 0 c H V 0 L 0 F 1 d G 9 S Z W 1 v d m V k Q 2 9 s d W 1 u c z E u e 0 N v b H V t b j E z N y w x M z Z 9 J n F 1 b 3 Q 7 L C Z x d W 9 0 O 1 N l Y 3 R p b 2 4 x L 2 9 1 d H B 1 d C 9 B d X R v U m V t b 3 Z l Z E N v b H V t b n M x L n t D b 2 x 1 b W 4 x M z g s M T M 3 f S Z x d W 9 0 O y w m c X V v d D t T Z W N 0 a W 9 u M S 9 v d X R w d X Q v Q X V 0 b 1 J l b W 9 2 Z W R D b 2 x 1 b W 5 z M S 5 7 Q 2 9 s d W 1 u M T M 5 L D E z O H 0 m c X V v d D s s J n F 1 b 3 Q 7 U 2 V j d G l v b j E v b 3 V 0 c H V 0 L 0 F 1 d G 9 S Z W 1 v d m V k Q 2 9 s d W 1 u c z E u e 0 N v b H V t b j E 0 M C w x M z l 9 J n F 1 b 3 Q 7 L C Z x d W 9 0 O 1 N l Y 3 R p b 2 4 x L 2 9 1 d H B 1 d C 9 B d X R v U m V t b 3 Z l Z E N v b H V t b n M x L n t D b 2 x 1 b W 4 x N D E s M T Q w f S Z x d W 9 0 O y w m c X V v d D t T Z W N 0 a W 9 u M S 9 v d X R w d X Q v Q X V 0 b 1 J l b W 9 2 Z W R D b 2 x 1 b W 5 z M S 5 7 Q 2 9 s d W 1 u M T Q y L D E 0 M X 0 m c X V v d D s s J n F 1 b 3 Q 7 U 2 V j d G l v b j E v b 3 V 0 c H V 0 L 0 F 1 d G 9 S Z W 1 v d m V k Q 2 9 s d W 1 u c z E u e 0 N v b H V t b j E 0 M y w x N D J 9 J n F 1 b 3 Q 7 L C Z x d W 9 0 O 1 N l Y 3 R p b 2 4 x L 2 9 1 d H B 1 d C 9 B d X R v U m V t b 3 Z l Z E N v b H V t b n M x L n t D b 2 x 1 b W 4 x N D Q s M T Q z f S Z x d W 9 0 O y w m c X V v d D t T Z W N 0 a W 9 u M S 9 v d X R w d X Q v Q X V 0 b 1 J l b W 9 2 Z W R D b 2 x 1 b W 5 z M S 5 7 Q 2 9 s d W 1 u M T Q 1 L D E 0 N H 0 m c X V v d D s s J n F 1 b 3 Q 7 U 2 V j d G l v b j E v b 3 V 0 c H V 0 L 0 F 1 d G 9 S Z W 1 v d m V k Q 2 9 s d W 1 u c z E u e 0 N v b H V t b j E 0 N i w x N D V 9 J n F 1 b 3 Q 7 L C Z x d W 9 0 O 1 N l Y 3 R p b 2 4 x L 2 9 1 d H B 1 d C 9 B d X R v U m V t b 3 Z l Z E N v b H V t b n M x L n t D b 2 x 1 b W 4 x N D c s M T Q 2 f S Z x d W 9 0 O y w m c X V v d D t T Z W N 0 a W 9 u M S 9 v d X R w d X Q v Q X V 0 b 1 J l b W 9 2 Z W R D b 2 x 1 b W 5 z M S 5 7 Q 2 9 s d W 1 u M T Q 4 L D E 0 N 3 0 m c X V v d D s s J n F 1 b 3 Q 7 U 2 V j d G l v b j E v b 3 V 0 c H V 0 L 0 F 1 d G 9 S Z W 1 v d m V k Q 2 9 s d W 1 u c z E u e 0 N v b H V t b j E 0 O S w x N D h 9 J n F 1 b 3 Q 7 L C Z x d W 9 0 O 1 N l Y 3 R p b 2 4 x L 2 9 1 d H B 1 d C 9 B d X R v U m V t b 3 Z l Z E N v b H V t b n M x L n t D b 2 x 1 b W 4 x N T A s M T Q 5 f S Z x d W 9 0 O y w m c X V v d D t T Z W N 0 a W 9 u M S 9 v d X R w d X Q v Q X V 0 b 1 J l b W 9 2 Z W R D b 2 x 1 b W 5 z M S 5 7 Q 2 9 s d W 1 u M T U x L D E 1 M H 0 m c X V v d D s s J n F 1 b 3 Q 7 U 2 V j d G l v b j E v b 3 V 0 c H V 0 L 0 F 1 d G 9 S Z W 1 v d m V k Q 2 9 s d W 1 u c z E u e 0 N v b H V t b j E 1 M i w x N T F 9 J n F 1 b 3 Q 7 L C Z x d W 9 0 O 1 N l Y 3 R p b 2 4 x L 2 9 1 d H B 1 d C 9 B d X R v U m V t b 3 Z l Z E N v b H V t b n M x L n t D b 2 x 1 b W 4 x N T M s M T U y f S Z x d W 9 0 O y w m c X V v d D t T Z W N 0 a W 9 u M S 9 v d X R w d X Q v Q X V 0 b 1 J l b W 9 2 Z W R D b 2 x 1 b W 5 z M S 5 7 Q 2 9 s d W 1 u M T U 0 L D E 1 M 3 0 m c X V v d D s s J n F 1 b 3 Q 7 U 2 V j d G l v b j E v b 3 V 0 c H V 0 L 0 F 1 d G 9 S Z W 1 v d m V k Q 2 9 s d W 1 u c z E u e 0 N v b H V t b j E 1 N S w x N T R 9 J n F 1 b 3 Q 7 L C Z x d W 9 0 O 1 N l Y 3 R p b 2 4 x L 2 9 1 d H B 1 d C 9 B d X R v U m V t b 3 Z l Z E N v b H V t b n M x L n t D b 2 x 1 b W 4 x N T Y s M T U 1 f S Z x d W 9 0 O y w m c X V v d D t T Z W N 0 a W 9 u M S 9 v d X R w d X Q v Q X V 0 b 1 J l b W 9 2 Z W R D b 2 x 1 b W 5 z M S 5 7 Q 2 9 s d W 1 u M T U 3 L D E 1 N n 0 m c X V v d D s s J n F 1 b 3 Q 7 U 2 V j d G l v b j E v b 3 V 0 c H V 0 L 0 F 1 d G 9 S Z W 1 v d m V k Q 2 9 s d W 1 u c z E u e 0 N v b H V t b j E 1 O C w x N T d 9 J n F 1 b 3 Q 7 L C Z x d W 9 0 O 1 N l Y 3 R p b 2 4 x L 2 9 1 d H B 1 d C 9 B d X R v U m V t b 3 Z l Z E N v b H V t b n M x L n t D b 2 x 1 b W 4 x N T k s M T U 4 f S Z x d W 9 0 O y w m c X V v d D t T Z W N 0 a W 9 u M S 9 v d X R w d X Q v Q X V 0 b 1 J l b W 9 2 Z W R D b 2 x 1 b W 5 z M S 5 7 Q 2 9 s d W 1 u M T Y w L D E 1 O X 0 m c X V v d D s s J n F 1 b 3 Q 7 U 2 V j d G l v b j E v b 3 V 0 c H V 0 L 0 F 1 d G 9 S Z W 1 v d m V k Q 2 9 s d W 1 u c z E u e 0 N v b H V t b j E 2 M S w x N j B 9 J n F 1 b 3 Q 7 L C Z x d W 9 0 O 1 N l Y 3 R p b 2 4 x L 2 9 1 d H B 1 d C 9 B d X R v U m V t b 3 Z l Z E N v b H V t b n M x L n t D b 2 x 1 b W 4 x N j I s M T Y x f S Z x d W 9 0 O 1 0 s J n F 1 b 3 Q 7 Q 2 9 s d W 1 u Q 2 9 1 b n Q m c X V v d D s 6 M T Y y L C Z x d W 9 0 O 0 t l e U N v b H V t b k 5 h b W V z J n F 1 b 3 Q 7 O l t d L C Z x d W 9 0 O 0 N v b H V t b k l k Z W 5 0 a X R p Z X M m c X V v d D s 6 W y Z x d W 9 0 O 1 N l Y 3 R p b 2 4 x L 2 9 1 d H B 1 d C 9 B d X R v U m V t b 3 Z l Z E N v b H V t b n M x L n t D b 2 x 1 b W 4 x L D B 9 J n F 1 b 3 Q 7 L C Z x d W 9 0 O 1 N l Y 3 R p b 2 4 x L 2 9 1 d H B 1 d C 9 B d X R v U m V t b 3 Z l Z E N v b H V t b n M x L n t D b 2 x 1 b W 4 y L D F 9 J n F 1 b 3 Q 7 L C Z x d W 9 0 O 1 N l Y 3 R p b 2 4 x L 2 9 1 d H B 1 d C 9 B d X R v U m V t b 3 Z l Z E N v b H V t b n M x L n t D b 2 x 1 b W 4 z L D J 9 J n F 1 b 3 Q 7 L C Z x d W 9 0 O 1 N l Y 3 R p b 2 4 x L 2 9 1 d H B 1 d C 9 B d X R v U m V t b 3 Z l Z E N v b H V t b n M x L n t D b 2 x 1 b W 4 0 L D N 9 J n F 1 b 3 Q 7 L C Z x d W 9 0 O 1 N l Y 3 R p b 2 4 x L 2 9 1 d H B 1 d C 9 B d X R v U m V t b 3 Z l Z E N v b H V t b n M x L n t D b 2 x 1 b W 4 1 L D R 9 J n F 1 b 3 Q 7 L C Z x d W 9 0 O 1 N l Y 3 R p b 2 4 x L 2 9 1 d H B 1 d C 9 B d X R v U m V t b 3 Z l Z E N v b H V t b n M x L n t D b 2 x 1 b W 4 2 L D V 9 J n F 1 b 3 Q 7 L C Z x d W 9 0 O 1 N l Y 3 R p b 2 4 x L 2 9 1 d H B 1 d C 9 B d X R v U m V t b 3 Z l Z E N v b H V t b n M x L n t D b 2 x 1 b W 4 3 L D Z 9 J n F 1 b 3 Q 7 L C Z x d W 9 0 O 1 N l Y 3 R p b 2 4 x L 2 9 1 d H B 1 d C 9 B d X R v U m V t b 3 Z l Z E N v b H V t b n M x L n t D b 2 x 1 b W 4 4 L D d 9 J n F 1 b 3 Q 7 L C Z x d W 9 0 O 1 N l Y 3 R p b 2 4 x L 2 9 1 d H B 1 d C 9 B d X R v U m V t b 3 Z l Z E N v b H V t b n M x L n t D b 2 x 1 b W 4 5 L D h 9 J n F 1 b 3 Q 7 L C Z x d W 9 0 O 1 N l Y 3 R p b 2 4 x L 2 9 1 d H B 1 d C 9 B d X R v U m V t b 3 Z l Z E N v b H V t b n M x L n t D b 2 x 1 b W 4 x M C w 5 f S Z x d W 9 0 O y w m c X V v d D t T Z W N 0 a W 9 u M S 9 v d X R w d X Q v Q X V 0 b 1 J l b W 9 2 Z W R D b 2 x 1 b W 5 z M S 5 7 Q 2 9 s d W 1 u M T E s M T B 9 J n F 1 b 3 Q 7 L C Z x d W 9 0 O 1 N l Y 3 R p b 2 4 x L 2 9 1 d H B 1 d C 9 B d X R v U m V t b 3 Z l Z E N v b H V t b n M x L n t D b 2 x 1 b W 4 x M i w x M X 0 m c X V v d D s s J n F 1 b 3 Q 7 U 2 V j d G l v b j E v b 3 V 0 c H V 0 L 0 F 1 d G 9 S Z W 1 v d m V k Q 2 9 s d W 1 u c z E u e 0 N v b H V t b j E z L D E y f S Z x d W 9 0 O y w m c X V v d D t T Z W N 0 a W 9 u M S 9 v d X R w d X Q v Q X V 0 b 1 J l b W 9 2 Z W R D b 2 x 1 b W 5 z M S 5 7 Q 2 9 s d W 1 u M T Q s M T N 9 J n F 1 b 3 Q 7 L C Z x d W 9 0 O 1 N l Y 3 R p b 2 4 x L 2 9 1 d H B 1 d C 9 B d X R v U m V t b 3 Z l Z E N v b H V t b n M x L n t D b 2 x 1 b W 4 x N S w x N H 0 m c X V v d D s s J n F 1 b 3 Q 7 U 2 V j d G l v b j E v b 3 V 0 c H V 0 L 0 F 1 d G 9 S Z W 1 v d m V k Q 2 9 s d W 1 u c z E u e 0 N v b H V t b j E 2 L D E 1 f S Z x d W 9 0 O y w m c X V v d D t T Z W N 0 a W 9 u M S 9 v d X R w d X Q v Q X V 0 b 1 J l b W 9 2 Z W R D b 2 x 1 b W 5 z M S 5 7 Q 2 9 s d W 1 u M T c s M T Z 9 J n F 1 b 3 Q 7 L C Z x d W 9 0 O 1 N l Y 3 R p b 2 4 x L 2 9 1 d H B 1 d C 9 B d X R v U m V t b 3 Z l Z E N v b H V t b n M x L n t D b 2 x 1 b W 4 x O C w x N 3 0 m c X V v d D s s J n F 1 b 3 Q 7 U 2 V j d G l v b j E v b 3 V 0 c H V 0 L 0 F 1 d G 9 S Z W 1 v d m V k Q 2 9 s d W 1 u c z E u e 0 N v b H V t b j E 5 L D E 4 f S Z x d W 9 0 O y w m c X V v d D t T Z W N 0 a W 9 u M S 9 v d X R w d X Q v Q X V 0 b 1 J l b W 9 2 Z W R D b 2 x 1 b W 5 z M S 5 7 Q 2 9 s d W 1 u M j A s M T l 9 J n F 1 b 3 Q 7 L C Z x d W 9 0 O 1 N l Y 3 R p b 2 4 x L 2 9 1 d H B 1 d C 9 B d X R v U m V t b 3 Z l Z E N v b H V t b n M x L n t D b 2 x 1 b W 4 y M S w y M H 0 m c X V v d D s s J n F 1 b 3 Q 7 U 2 V j d G l v b j E v b 3 V 0 c H V 0 L 0 F 1 d G 9 S Z W 1 v d m V k Q 2 9 s d W 1 u c z E u e 0 N v b H V t b j I y L D I x f S Z x d W 9 0 O y w m c X V v d D t T Z W N 0 a W 9 u M S 9 v d X R w d X Q v Q X V 0 b 1 J l b W 9 2 Z W R D b 2 x 1 b W 5 z M S 5 7 Q 2 9 s d W 1 u M j M s M j J 9 J n F 1 b 3 Q 7 L C Z x d W 9 0 O 1 N l Y 3 R p b 2 4 x L 2 9 1 d H B 1 d C 9 B d X R v U m V t b 3 Z l Z E N v b H V t b n M x L n t D b 2 x 1 b W 4 y N C w y M 3 0 m c X V v d D s s J n F 1 b 3 Q 7 U 2 V j d G l v b j E v b 3 V 0 c H V 0 L 0 F 1 d G 9 S Z W 1 v d m V k Q 2 9 s d W 1 u c z E u e 0 N v b H V t b j I 1 L D I 0 f S Z x d W 9 0 O y w m c X V v d D t T Z W N 0 a W 9 u M S 9 v d X R w d X Q v Q X V 0 b 1 J l b W 9 2 Z W R D b 2 x 1 b W 5 z M S 5 7 Q 2 9 s d W 1 u M j Y s M j V 9 J n F 1 b 3 Q 7 L C Z x d W 9 0 O 1 N l Y 3 R p b 2 4 x L 2 9 1 d H B 1 d C 9 B d X R v U m V t b 3 Z l Z E N v b H V t b n M x L n t D b 2 x 1 b W 4 y N y w y N n 0 m c X V v d D s s J n F 1 b 3 Q 7 U 2 V j d G l v b j E v b 3 V 0 c H V 0 L 0 F 1 d G 9 S Z W 1 v d m V k Q 2 9 s d W 1 u c z E u e 0 N v b H V t b j I 4 L D I 3 f S Z x d W 9 0 O y w m c X V v d D t T Z W N 0 a W 9 u M S 9 v d X R w d X Q v Q X V 0 b 1 J l b W 9 2 Z W R D b 2 x 1 b W 5 z M S 5 7 Q 2 9 s d W 1 u M j k s M j h 9 J n F 1 b 3 Q 7 L C Z x d W 9 0 O 1 N l Y 3 R p b 2 4 x L 2 9 1 d H B 1 d C 9 B d X R v U m V t b 3 Z l Z E N v b H V t b n M x L n t D b 2 x 1 b W 4 z M C w y O X 0 m c X V v d D s s J n F 1 b 3 Q 7 U 2 V j d G l v b j E v b 3 V 0 c H V 0 L 0 F 1 d G 9 S Z W 1 v d m V k Q 2 9 s d W 1 u c z E u e 0 N v b H V t b j M x L D M w f S Z x d W 9 0 O y w m c X V v d D t T Z W N 0 a W 9 u M S 9 v d X R w d X Q v Q X V 0 b 1 J l b W 9 2 Z W R D b 2 x 1 b W 5 z M S 5 7 Q 2 9 s d W 1 u M z I s M z F 9 J n F 1 b 3 Q 7 L C Z x d W 9 0 O 1 N l Y 3 R p b 2 4 x L 2 9 1 d H B 1 d C 9 B d X R v U m V t b 3 Z l Z E N v b H V t b n M x L n t D b 2 x 1 b W 4 z M y w z M n 0 m c X V v d D s s J n F 1 b 3 Q 7 U 2 V j d G l v b j E v b 3 V 0 c H V 0 L 0 F 1 d G 9 S Z W 1 v d m V k Q 2 9 s d W 1 u c z E u e 0 N v b H V t b j M 0 L D M z f S Z x d W 9 0 O y w m c X V v d D t T Z W N 0 a W 9 u M S 9 v d X R w d X Q v Q X V 0 b 1 J l b W 9 2 Z W R D b 2 x 1 b W 5 z M S 5 7 Q 2 9 s d W 1 u M z U s M z R 9 J n F 1 b 3 Q 7 L C Z x d W 9 0 O 1 N l Y 3 R p b 2 4 x L 2 9 1 d H B 1 d C 9 B d X R v U m V t b 3 Z l Z E N v b H V t b n M x L n t D b 2 x 1 b W 4 z N i w z N X 0 m c X V v d D s s J n F 1 b 3 Q 7 U 2 V j d G l v b j E v b 3 V 0 c H V 0 L 0 F 1 d G 9 S Z W 1 v d m V k Q 2 9 s d W 1 u c z E u e 0 N v b H V t b j M 3 L D M 2 f S Z x d W 9 0 O y w m c X V v d D t T Z W N 0 a W 9 u M S 9 v d X R w d X Q v Q X V 0 b 1 J l b W 9 2 Z W R D b 2 x 1 b W 5 z M S 5 7 Q 2 9 s d W 1 u M z g s M z d 9 J n F 1 b 3 Q 7 L C Z x d W 9 0 O 1 N l Y 3 R p b 2 4 x L 2 9 1 d H B 1 d C 9 B d X R v U m V t b 3 Z l Z E N v b H V t b n M x L n t D b 2 x 1 b W 4 z O S w z O H 0 m c X V v d D s s J n F 1 b 3 Q 7 U 2 V j d G l v b j E v b 3 V 0 c H V 0 L 0 F 1 d G 9 S Z W 1 v d m V k Q 2 9 s d W 1 u c z E u e 0 N v b H V t b j Q w L D M 5 f S Z x d W 9 0 O y w m c X V v d D t T Z W N 0 a W 9 u M S 9 v d X R w d X Q v Q X V 0 b 1 J l b W 9 2 Z W R D b 2 x 1 b W 5 z M S 5 7 Q 2 9 s d W 1 u N D E s N D B 9 J n F 1 b 3 Q 7 L C Z x d W 9 0 O 1 N l Y 3 R p b 2 4 x L 2 9 1 d H B 1 d C 9 B d X R v U m V t b 3 Z l Z E N v b H V t b n M x L n t D b 2 x 1 b W 4 0 M i w 0 M X 0 m c X V v d D s s J n F 1 b 3 Q 7 U 2 V j d G l v b j E v b 3 V 0 c H V 0 L 0 F 1 d G 9 S Z W 1 v d m V k Q 2 9 s d W 1 u c z E u e 0 N v b H V t b j Q z L D Q y f S Z x d W 9 0 O y w m c X V v d D t T Z W N 0 a W 9 u M S 9 v d X R w d X Q v Q X V 0 b 1 J l b W 9 2 Z W R D b 2 x 1 b W 5 z M S 5 7 Q 2 9 s d W 1 u N D Q s N D N 9 J n F 1 b 3 Q 7 L C Z x d W 9 0 O 1 N l Y 3 R p b 2 4 x L 2 9 1 d H B 1 d C 9 B d X R v U m V t b 3 Z l Z E N v b H V t b n M x L n t D b 2 x 1 b W 4 0 N S w 0 N H 0 m c X V v d D s s J n F 1 b 3 Q 7 U 2 V j d G l v b j E v b 3 V 0 c H V 0 L 0 F 1 d G 9 S Z W 1 v d m V k Q 2 9 s d W 1 u c z E u e 0 N v b H V t b j Q 2 L D Q 1 f S Z x d W 9 0 O y w m c X V v d D t T Z W N 0 a W 9 u M S 9 v d X R w d X Q v Q X V 0 b 1 J l b W 9 2 Z W R D b 2 x 1 b W 5 z M S 5 7 Q 2 9 s d W 1 u N D c s N D Z 9 J n F 1 b 3 Q 7 L C Z x d W 9 0 O 1 N l Y 3 R p b 2 4 x L 2 9 1 d H B 1 d C 9 B d X R v U m V t b 3 Z l Z E N v b H V t b n M x L n t D b 2 x 1 b W 4 0 O C w 0 N 3 0 m c X V v d D s s J n F 1 b 3 Q 7 U 2 V j d G l v b j E v b 3 V 0 c H V 0 L 0 F 1 d G 9 S Z W 1 v d m V k Q 2 9 s d W 1 u c z E u e 0 N v b H V t b j Q 5 L D Q 4 f S Z x d W 9 0 O y w m c X V v d D t T Z W N 0 a W 9 u M S 9 v d X R w d X Q v Q X V 0 b 1 J l b W 9 2 Z W R D b 2 x 1 b W 5 z M S 5 7 Q 2 9 s d W 1 u N T A s N D l 9 J n F 1 b 3 Q 7 L C Z x d W 9 0 O 1 N l Y 3 R p b 2 4 x L 2 9 1 d H B 1 d C 9 B d X R v U m V t b 3 Z l Z E N v b H V t b n M x L n t D b 2 x 1 b W 4 1 M S w 1 M H 0 m c X V v d D s s J n F 1 b 3 Q 7 U 2 V j d G l v b j E v b 3 V 0 c H V 0 L 0 F 1 d G 9 S Z W 1 v d m V k Q 2 9 s d W 1 u c z E u e 0 N v b H V t b j U y L D U x f S Z x d W 9 0 O y w m c X V v d D t T Z W N 0 a W 9 u M S 9 v d X R w d X Q v Q X V 0 b 1 J l b W 9 2 Z W R D b 2 x 1 b W 5 z M S 5 7 Q 2 9 s d W 1 u N T M s N T J 9 J n F 1 b 3 Q 7 L C Z x d W 9 0 O 1 N l Y 3 R p b 2 4 x L 2 9 1 d H B 1 d C 9 B d X R v U m V t b 3 Z l Z E N v b H V t b n M x L n t D b 2 x 1 b W 4 1 N C w 1 M 3 0 m c X V v d D s s J n F 1 b 3 Q 7 U 2 V j d G l v b j E v b 3 V 0 c H V 0 L 0 F 1 d G 9 S Z W 1 v d m V k Q 2 9 s d W 1 u c z E u e 0 N v b H V t b j U 1 L D U 0 f S Z x d W 9 0 O y w m c X V v d D t T Z W N 0 a W 9 u M S 9 v d X R w d X Q v Q X V 0 b 1 J l b W 9 2 Z W R D b 2 x 1 b W 5 z M S 5 7 Q 2 9 s d W 1 u N T Y s N T V 9 J n F 1 b 3 Q 7 L C Z x d W 9 0 O 1 N l Y 3 R p b 2 4 x L 2 9 1 d H B 1 d C 9 B d X R v U m V t b 3 Z l Z E N v b H V t b n M x L n t D b 2 x 1 b W 4 1 N y w 1 N n 0 m c X V v d D s s J n F 1 b 3 Q 7 U 2 V j d G l v b j E v b 3 V 0 c H V 0 L 0 F 1 d G 9 S Z W 1 v d m V k Q 2 9 s d W 1 u c z E u e 0 N v b H V t b j U 4 L D U 3 f S Z x d W 9 0 O y w m c X V v d D t T Z W N 0 a W 9 u M S 9 v d X R w d X Q v Q X V 0 b 1 J l b W 9 2 Z W R D b 2 x 1 b W 5 z M S 5 7 Q 2 9 s d W 1 u N T k s N T h 9 J n F 1 b 3 Q 7 L C Z x d W 9 0 O 1 N l Y 3 R p b 2 4 x L 2 9 1 d H B 1 d C 9 B d X R v U m V t b 3 Z l Z E N v b H V t b n M x L n t D b 2 x 1 b W 4 2 M C w 1 O X 0 m c X V v d D s s J n F 1 b 3 Q 7 U 2 V j d G l v b j E v b 3 V 0 c H V 0 L 0 F 1 d G 9 S Z W 1 v d m V k Q 2 9 s d W 1 u c z E u e 0 N v b H V t b j Y x L D Y w f S Z x d W 9 0 O y w m c X V v d D t T Z W N 0 a W 9 u M S 9 v d X R w d X Q v Q X V 0 b 1 J l b W 9 2 Z W R D b 2 x 1 b W 5 z M S 5 7 Q 2 9 s d W 1 u N j I s N j F 9 J n F 1 b 3 Q 7 L C Z x d W 9 0 O 1 N l Y 3 R p b 2 4 x L 2 9 1 d H B 1 d C 9 B d X R v U m V t b 3 Z l Z E N v b H V t b n M x L n t D b 2 x 1 b W 4 2 M y w 2 M n 0 m c X V v d D s s J n F 1 b 3 Q 7 U 2 V j d G l v b j E v b 3 V 0 c H V 0 L 0 F 1 d G 9 S Z W 1 v d m V k Q 2 9 s d W 1 u c z E u e 0 N v b H V t b j Y 0 L D Y z f S Z x d W 9 0 O y w m c X V v d D t T Z W N 0 a W 9 u M S 9 v d X R w d X Q v Q X V 0 b 1 J l b W 9 2 Z W R D b 2 x 1 b W 5 z M S 5 7 Q 2 9 s d W 1 u N j U s N j R 9 J n F 1 b 3 Q 7 L C Z x d W 9 0 O 1 N l Y 3 R p b 2 4 x L 2 9 1 d H B 1 d C 9 B d X R v U m V t b 3 Z l Z E N v b H V t b n M x L n t D b 2 x 1 b W 4 2 N i w 2 N X 0 m c X V v d D s s J n F 1 b 3 Q 7 U 2 V j d G l v b j E v b 3 V 0 c H V 0 L 0 F 1 d G 9 S Z W 1 v d m V k Q 2 9 s d W 1 u c z E u e 0 N v b H V t b j Y 3 L D Y 2 f S Z x d W 9 0 O y w m c X V v d D t T Z W N 0 a W 9 u M S 9 v d X R w d X Q v Q X V 0 b 1 J l b W 9 2 Z W R D b 2 x 1 b W 5 z M S 5 7 Q 2 9 s d W 1 u N j g s N j d 9 J n F 1 b 3 Q 7 L C Z x d W 9 0 O 1 N l Y 3 R p b 2 4 x L 2 9 1 d H B 1 d C 9 B d X R v U m V t b 3 Z l Z E N v b H V t b n M x L n t D b 2 x 1 b W 4 2 O S w 2 O H 0 m c X V v d D s s J n F 1 b 3 Q 7 U 2 V j d G l v b j E v b 3 V 0 c H V 0 L 0 F 1 d G 9 S Z W 1 v d m V k Q 2 9 s d W 1 u c z E u e 0 N v b H V t b j c w L D Y 5 f S Z x d W 9 0 O y w m c X V v d D t T Z W N 0 a W 9 u M S 9 v d X R w d X Q v Q X V 0 b 1 J l b W 9 2 Z W R D b 2 x 1 b W 5 z M S 5 7 Q 2 9 s d W 1 u N z E s N z B 9 J n F 1 b 3 Q 7 L C Z x d W 9 0 O 1 N l Y 3 R p b 2 4 x L 2 9 1 d H B 1 d C 9 B d X R v U m V t b 3 Z l Z E N v b H V t b n M x L n t D b 2 x 1 b W 4 3 M i w 3 M X 0 m c X V v d D s s J n F 1 b 3 Q 7 U 2 V j d G l v b j E v b 3 V 0 c H V 0 L 0 F 1 d G 9 S Z W 1 v d m V k Q 2 9 s d W 1 u c z E u e 0 N v b H V t b j c z L D c y f S Z x d W 9 0 O y w m c X V v d D t T Z W N 0 a W 9 u M S 9 v d X R w d X Q v Q X V 0 b 1 J l b W 9 2 Z W R D b 2 x 1 b W 5 z M S 5 7 Q 2 9 s d W 1 u N z Q s N z N 9 J n F 1 b 3 Q 7 L C Z x d W 9 0 O 1 N l Y 3 R p b 2 4 x L 2 9 1 d H B 1 d C 9 B d X R v U m V t b 3 Z l Z E N v b H V t b n M x L n t D b 2 x 1 b W 4 3 N S w 3 N H 0 m c X V v d D s s J n F 1 b 3 Q 7 U 2 V j d G l v b j E v b 3 V 0 c H V 0 L 0 F 1 d G 9 S Z W 1 v d m V k Q 2 9 s d W 1 u c z E u e 0 N v b H V t b j c 2 L D c 1 f S Z x d W 9 0 O y w m c X V v d D t T Z W N 0 a W 9 u M S 9 v d X R w d X Q v Q X V 0 b 1 J l b W 9 2 Z W R D b 2 x 1 b W 5 z M S 5 7 Q 2 9 s d W 1 u N z c s N z Z 9 J n F 1 b 3 Q 7 L C Z x d W 9 0 O 1 N l Y 3 R p b 2 4 x L 2 9 1 d H B 1 d C 9 B d X R v U m V t b 3 Z l Z E N v b H V t b n M x L n t D b 2 x 1 b W 4 3 O C w 3 N 3 0 m c X V v d D s s J n F 1 b 3 Q 7 U 2 V j d G l v b j E v b 3 V 0 c H V 0 L 0 F 1 d G 9 S Z W 1 v d m V k Q 2 9 s d W 1 u c z E u e 0 N v b H V t b j c 5 L D c 4 f S Z x d W 9 0 O y w m c X V v d D t T Z W N 0 a W 9 u M S 9 v d X R w d X Q v Q X V 0 b 1 J l b W 9 2 Z W R D b 2 x 1 b W 5 z M S 5 7 Q 2 9 s d W 1 u O D A s N z l 9 J n F 1 b 3 Q 7 L C Z x d W 9 0 O 1 N l Y 3 R p b 2 4 x L 2 9 1 d H B 1 d C 9 B d X R v U m V t b 3 Z l Z E N v b H V t b n M x L n t D b 2 x 1 b W 4 4 M S w 4 M H 0 m c X V v d D s s J n F 1 b 3 Q 7 U 2 V j d G l v b j E v b 3 V 0 c H V 0 L 0 F 1 d G 9 S Z W 1 v d m V k Q 2 9 s d W 1 u c z E u e 0 N v b H V t b j g y L D g x f S Z x d W 9 0 O y w m c X V v d D t T Z W N 0 a W 9 u M S 9 v d X R w d X Q v Q X V 0 b 1 J l b W 9 2 Z W R D b 2 x 1 b W 5 z M S 5 7 Q 2 9 s d W 1 u O D M s O D J 9 J n F 1 b 3 Q 7 L C Z x d W 9 0 O 1 N l Y 3 R p b 2 4 x L 2 9 1 d H B 1 d C 9 B d X R v U m V t b 3 Z l Z E N v b H V t b n M x L n t D b 2 x 1 b W 4 4 N C w 4 M 3 0 m c X V v d D s s J n F 1 b 3 Q 7 U 2 V j d G l v b j E v b 3 V 0 c H V 0 L 0 F 1 d G 9 S Z W 1 v d m V k Q 2 9 s d W 1 u c z E u e 0 N v b H V t b j g 1 L D g 0 f S Z x d W 9 0 O y w m c X V v d D t T Z W N 0 a W 9 u M S 9 v d X R w d X Q v Q X V 0 b 1 J l b W 9 2 Z W R D b 2 x 1 b W 5 z M S 5 7 Q 2 9 s d W 1 u O D Y s O D V 9 J n F 1 b 3 Q 7 L C Z x d W 9 0 O 1 N l Y 3 R p b 2 4 x L 2 9 1 d H B 1 d C 9 B d X R v U m V t b 3 Z l Z E N v b H V t b n M x L n t D b 2 x 1 b W 4 4 N y w 4 N n 0 m c X V v d D s s J n F 1 b 3 Q 7 U 2 V j d G l v b j E v b 3 V 0 c H V 0 L 0 F 1 d G 9 S Z W 1 v d m V k Q 2 9 s d W 1 u c z E u e 0 N v b H V t b j g 4 L D g 3 f S Z x d W 9 0 O y w m c X V v d D t T Z W N 0 a W 9 u M S 9 v d X R w d X Q v Q X V 0 b 1 J l b W 9 2 Z W R D b 2 x 1 b W 5 z M S 5 7 Q 2 9 s d W 1 u O D k s O D h 9 J n F 1 b 3 Q 7 L C Z x d W 9 0 O 1 N l Y 3 R p b 2 4 x L 2 9 1 d H B 1 d C 9 B d X R v U m V t b 3 Z l Z E N v b H V t b n M x L n t D b 2 x 1 b W 4 5 M C w 4 O X 0 m c X V v d D s s J n F 1 b 3 Q 7 U 2 V j d G l v b j E v b 3 V 0 c H V 0 L 0 F 1 d G 9 S Z W 1 v d m V k Q 2 9 s d W 1 u c z E u e 0 N v b H V t b j k x L D k w f S Z x d W 9 0 O y w m c X V v d D t T Z W N 0 a W 9 u M S 9 v d X R w d X Q v Q X V 0 b 1 J l b W 9 2 Z W R D b 2 x 1 b W 5 z M S 5 7 Q 2 9 s d W 1 u O T I s O T F 9 J n F 1 b 3 Q 7 L C Z x d W 9 0 O 1 N l Y 3 R p b 2 4 x L 2 9 1 d H B 1 d C 9 B d X R v U m V t b 3 Z l Z E N v b H V t b n M x L n t D b 2 x 1 b W 4 5 M y w 5 M n 0 m c X V v d D s s J n F 1 b 3 Q 7 U 2 V j d G l v b j E v b 3 V 0 c H V 0 L 0 F 1 d G 9 S Z W 1 v d m V k Q 2 9 s d W 1 u c z E u e 0 N v b H V t b j k 0 L D k z f S Z x d W 9 0 O y w m c X V v d D t T Z W N 0 a W 9 u M S 9 v d X R w d X Q v Q X V 0 b 1 J l b W 9 2 Z W R D b 2 x 1 b W 5 z M S 5 7 Q 2 9 s d W 1 u O T U s O T R 9 J n F 1 b 3 Q 7 L C Z x d W 9 0 O 1 N l Y 3 R p b 2 4 x L 2 9 1 d H B 1 d C 9 B d X R v U m V t b 3 Z l Z E N v b H V t b n M x L n t D b 2 x 1 b W 4 5 N i w 5 N X 0 m c X V v d D s s J n F 1 b 3 Q 7 U 2 V j d G l v b j E v b 3 V 0 c H V 0 L 0 F 1 d G 9 S Z W 1 v d m V k Q 2 9 s d W 1 u c z E u e 0 N v b H V t b j k 3 L D k 2 f S Z x d W 9 0 O y w m c X V v d D t T Z W N 0 a W 9 u M S 9 v d X R w d X Q v Q X V 0 b 1 J l b W 9 2 Z W R D b 2 x 1 b W 5 z M S 5 7 Q 2 9 s d W 1 u O T g s O T d 9 J n F 1 b 3 Q 7 L C Z x d W 9 0 O 1 N l Y 3 R p b 2 4 x L 2 9 1 d H B 1 d C 9 B d X R v U m V t b 3 Z l Z E N v b H V t b n M x L n t D b 2 x 1 b W 4 5 O S w 5 O H 0 m c X V v d D s s J n F 1 b 3 Q 7 U 2 V j d G l v b j E v b 3 V 0 c H V 0 L 0 F 1 d G 9 S Z W 1 v d m V k Q 2 9 s d W 1 u c z E u e 0 N v b H V t b j E w M C w 5 O X 0 m c X V v d D s s J n F 1 b 3 Q 7 U 2 V j d G l v b j E v b 3 V 0 c H V 0 L 0 F 1 d G 9 S Z W 1 v d m V k Q 2 9 s d W 1 u c z E u e 0 N v b H V t b j E w M S w x M D B 9 J n F 1 b 3 Q 7 L C Z x d W 9 0 O 1 N l Y 3 R p b 2 4 x L 2 9 1 d H B 1 d C 9 B d X R v U m V t b 3 Z l Z E N v b H V t b n M x L n t D b 2 x 1 b W 4 x M D I s M T A x f S Z x d W 9 0 O y w m c X V v d D t T Z W N 0 a W 9 u M S 9 v d X R w d X Q v Q X V 0 b 1 J l b W 9 2 Z W R D b 2 x 1 b W 5 z M S 5 7 Q 2 9 s d W 1 u M T A z L D E w M n 0 m c X V v d D s s J n F 1 b 3 Q 7 U 2 V j d G l v b j E v b 3 V 0 c H V 0 L 0 F 1 d G 9 S Z W 1 v d m V k Q 2 9 s d W 1 u c z E u e 0 N v b H V t b j E w N C w x M D N 9 J n F 1 b 3 Q 7 L C Z x d W 9 0 O 1 N l Y 3 R p b 2 4 x L 2 9 1 d H B 1 d C 9 B d X R v U m V t b 3 Z l Z E N v b H V t b n M x L n t D b 2 x 1 b W 4 x M D U s M T A 0 f S Z x d W 9 0 O y w m c X V v d D t T Z W N 0 a W 9 u M S 9 v d X R w d X Q v Q X V 0 b 1 J l b W 9 2 Z W R D b 2 x 1 b W 5 z M S 5 7 Q 2 9 s d W 1 u M T A 2 L D E w N X 0 m c X V v d D s s J n F 1 b 3 Q 7 U 2 V j d G l v b j E v b 3 V 0 c H V 0 L 0 F 1 d G 9 S Z W 1 v d m V k Q 2 9 s d W 1 u c z E u e 0 N v b H V t b j E w N y w x M D Z 9 J n F 1 b 3 Q 7 L C Z x d W 9 0 O 1 N l Y 3 R p b 2 4 x L 2 9 1 d H B 1 d C 9 B d X R v U m V t b 3 Z l Z E N v b H V t b n M x L n t D b 2 x 1 b W 4 x M D g s M T A 3 f S Z x d W 9 0 O y w m c X V v d D t T Z W N 0 a W 9 u M S 9 v d X R w d X Q v Q X V 0 b 1 J l b W 9 2 Z W R D b 2 x 1 b W 5 z M S 5 7 Q 2 9 s d W 1 u M T A 5 L D E w O H 0 m c X V v d D s s J n F 1 b 3 Q 7 U 2 V j d G l v b j E v b 3 V 0 c H V 0 L 0 F 1 d G 9 S Z W 1 v d m V k Q 2 9 s d W 1 u c z E u e 0 N v b H V t b j E x M C w x M D l 9 J n F 1 b 3 Q 7 L C Z x d W 9 0 O 1 N l Y 3 R p b 2 4 x L 2 9 1 d H B 1 d C 9 B d X R v U m V t b 3 Z l Z E N v b H V t b n M x L n t D b 2 x 1 b W 4 x M T E s M T E w f S Z x d W 9 0 O y w m c X V v d D t T Z W N 0 a W 9 u M S 9 v d X R w d X Q v Q X V 0 b 1 J l b W 9 2 Z W R D b 2 x 1 b W 5 z M S 5 7 Q 2 9 s d W 1 u M T E y L D E x M X 0 m c X V v d D s s J n F 1 b 3 Q 7 U 2 V j d G l v b j E v b 3 V 0 c H V 0 L 0 F 1 d G 9 S Z W 1 v d m V k Q 2 9 s d W 1 u c z E u e 0 N v b H V t b j E x M y w x M T J 9 J n F 1 b 3 Q 7 L C Z x d W 9 0 O 1 N l Y 3 R p b 2 4 x L 2 9 1 d H B 1 d C 9 B d X R v U m V t b 3 Z l Z E N v b H V t b n M x L n t D b 2 x 1 b W 4 x M T Q s M T E z f S Z x d W 9 0 O y w m c X V v d D t T Z W N 0 a W 9 u M S 9 v d X R w d X Q v Q X V 0 b 1 J l b W 9 2 Z W R D b 2 x 1 b W 5 z M S 5 7 Q 2 9 s d W 1 u M T E 1 L D E x N H 0 m c X V v d D s s J n F 1 b 3 Q 7 U 2 V j d G l v b j E v b 3 V 0 c H V 0 L 0 F 1 d G 9 S Z W 1 v d m V k Q 2 9 s d W 1 u c z E u e 0 N v b H V t b j E x N i w x M T V 9 J n F 1 b 3 Q 7 L C Z x d W 9 0 O 1 N l Y 3 R p b 2 4 x L 2 9 1 d H B 1 d C 9 B d X R v U m V t b 3 Z l Z E N v b H V t b n M x L n t D b 2 x 1 b W 4 x M T c s M T E 2 f S Z x d W 9 0 O y w m c X V v d D t T Z W N 0 a W 9 u M S 9 v d X R w d X Q v Q X V 0 b 1 J l b W 9 2 Z W R D b 2 x 1 b W 5 z M S 5 7 Q 2 9 s d W 1 u M T E 4 L D E x N 3 0 m c X V v d D s s J n F 1 b 3 Q 7 U 2 V j d G l v b j E v b 3 V 0 c H V 0 L 0 F 1 d G 9 S Z W 1 v d m V k Q 2 9 s d W 1 u c z E u e 0 N v b H V t b j E x O S w x M T h 9 J n F 1 b 3 Q 7 L C Z x d W 9 0 O 1 N l Y 3 R p b 2 4 x L 2 9 1 d H B 1 d C 9 B d X R v U m V t b 3 Z l Z E N v b H V t b n M x L n t D b 2 x 1 b W 4 x M j A s M T E 5 f S Z x d W 9 0 O y w m c X V v d D t T Z W N 0 a W 9 u M S 9 v d X R w d X Q v Q X V 0 b 1 J l b W 9 2 Z W R D b 2 x 1 b W 5 z M S 5 7 Q 2 9 s d W 1 u M T I x L D E y M H 0 m c X V v d D s s J n F 1 b 3 Q 7 U 2 V j d G l v b j E v b 3 V 0 c H V 0 L 0 F 1 d G 9 S Z W 1 v d m V k Q 2 9 s d W 1 u c z E u e 0 N v b H V t b j E y M i w x M j F 9 J n F 1 b 3 Q 7 L C Z x d W 9 0 O 1 N l Y 3 R p b 2 4 x L 2 9 1 d H B 1 d C 9 B d X R v U m V t b 3 Z l Z E N v b H V t b n M x L n t D b 2 x 1 b W 4 x M j M s M T I y f S Z x d W 9 0 O y w m c X V v d D t T Z W N 0 a W 9 u M S 9 v d X R w d X Q v Q X V 0 b 1 J l b W 9 2 Z W R D b 2 x 1 b W 5 z M S 5 7 Q 2 9 s d W 1 u M T I 0 L D E y M 3 0 m c X V v d D s s J n F 1 b 3 Q 7 U 2 V j d G l v b j E v b 3 V 0 c H V 0 L 0 F 1 d G 9 S Z W 1 v d m V k Q 2 9 s d W 1 u c z E u e 0 N v b H V t b j E y N S w x M j R 9 J n F 1 b 3 Q 7 L C Z x d W 9 0 O 1 N l Y 3 R p b 2 4 x L 2 9 1 d H B 1 d C 9 B d X R v U m V t b 3 Z l Z E N v b H V t b n M x L n t D b 2 x 1 b W 4 x M j Y s M T I 1 f S Z x d W 9 0 O y w m c X V v d D t T Z W N 0 a W 9 u M S 9 v d X R w d X Q v Q X V 0 b 1 J l b W 9 2 Z W R D b 2 x 1 b W 5 z M S 5 7 Q 2 9 s d W 1 u M T I 3 L D E y N n 0 m c X V v d D s s J n F 1 b 3 Q 7 U 2 V j d G l v b j E v b 3 V 0 c H V 0 L 0 F 1 d G 9 S Z W 1 v d m V k Q 2 9 s d W 1 u c z E u e 0 N v b H V t b j E y O C w x M j d 9 J n F 1 b 3 Q 7 L C Z x d W 9 0 O 1 N l Y 3 R p b 2 4 x L 2 9 1 d H B 1 d C 9 B d X R v U m V t b 3 Z l Z E N v b H V t b n M x L n t D b 2 x 1 b W 4 x M j k s M T I 4 f S Z x d W 9 0 O y w m c X V v d D t T Z W N 0 a W 9 u M S 9 v d X R w d X Q v Q X V 0 b 1 J l b W 9 2 Z W R D b 2 x 1 b W 5 z M S 5 7 Q 2 9 s d W 1 u M T M w L D E y O X 0 m c X V v d D s s J n F 1 b 3 Q 7 U 2 V j d G l v b j E v b 3 V 0 c H V 0 L 0 F 1 d G 9 S Z W 1 v d m V k Q 2 9 s d W 1 u c z E u e 0 N v b H V t b j E z M S w x M z B 9 J n F 1 b 3 Q 7 L C Z x d W 9 0 O 1 N l Y 3 R p b 2 4 x L 2 9 1 d H B 1 d C 9 B d X R v U m V t b 3 Z l Z E N v b H V t b n M x L n t D b 2 x 1 b W 4 x M z I s M T M x f S Z x d W 9 0 O y w m c X V v d D t T Z W N 0 a W 9 u M S 9 v d X R w d X Q v Q X V 0 b 1 J l b W 9 2 Z W R D b 2 x 1 b W 5 z M S 5 7 Q 2 9 s d W 1 u M T M z L D E z M n 0 m c X V v d D s s J n F 1 b 3 Q 7 U 2 V j d G l v b j E v b 3 V 0 c H V 0 L 0 F 1 d G 9 S Z W 1 v d m V k Q 2 9 s d W 1 u c z E u e 0 N v b H V t b j E z N C w x M z N 9 J n F 1 b 3 Q 7 L C Z x d W 9 0 O 1 N l Y 3 R p b 2 4 x L 2 9 1 d H B 1 d C 9 B d X R v U m V t b 3 Z l Z E N v b H V t b n M x L n t D b 2 x 1 b W 4 x M z U s M T M 0 f S Z x d W 9 0 O y w m c X V v d D t T Z W N 0 a W 9 u M S 9 v d X R w d X Q v Q X V 0 b 1 J l b W 9 2 Z W R D b 2 x 1 b W 5 z M S 5 7 Q 2 9 s d W 1 u M T M 2 L D E z N X 0 m c X V v d D s s J n F 1 b 3 Q 7 U 2 V j d G l v b j E v b 3 V 0 c H V 0 L 0 F 1 d G 9 S Z W 1 v d m V k Q 2 9 s d W 1 u c z E u e 0 N v b H V t b j E z N y w x M z Z 9 J n F 1 b 3 Q 7 L C Z x d W 9 0 O 1 N l Y 3 R p b 2 4 x L 2 9 1 d H B 1 d C 9 B d X R v U m V t b 3 Z l Z E N v b H V t b n M x L n t D b 2 x 1 b W 4 x M z g s M T M 3 f S Z x d W 9 0 O y w m c X V v d D t T Z W N 0 a W 9 u M S 9 v d X R w d X Q v Q X V 0 b 1 J l b W 9 2 Z W R D b 2 x 1 b W 5 z M S 5 7 Q 2 9 s d W 1 u M T M 5 L D E z O H 0 m c X V v d D s s J n F 1 b 3 Q 7 U 2 V j d G l v b j E v b 3 V 0 c H V 0 L 0 F 1 d G 9 S Z W 1 v d m V k Q 2 9 s d W 1 u c z E u e 0 N v b H V t b j E 0 M C w x M z l 9 J n F 1 b 3 Q 7 L C Z x d W 9 0 O 1 N l Y 3 R p b 2 4 x L 2 9 1 d H B 1 d C 9 B d X R v U m V t b 3 Z l Z E N v b H V t b n M x L n t D b 2 x 1 b W 4 x N D E s M T Q w f S Z x d W 9 0 O y w m c X V v d D t T Z W N 0 a W 9 u M S 9 v d X R w d X Q v Q X V 0 b 1 J l b W 9 2 Z W R D b 2 x 1 b W 5 z M S 5 7 Q 2 9 s d W 1 u M T Q y L D E 0 M X 0 m c X V v d D s s J n F 1 b 3 Q 7 U 2 V j d G l v b j E v b 3 V 0 c H V 0 L 0 F 1 d G 9 S Z W 1 v d m V k Q 2 9 s d W 1 u c z E u e 0 N v b H V t b j E 0 M y w x N D J 9 J n F 1 b 3 Q 7 L C Z x d W 9 0 O 1 N l Y 3 R p b 2 4 x L 2 9 1 d H B 1 d C 9 B d X R v U m V t b 3 Z l Z E N v b H V t b n M x L n t D b 2 x 1 b W 4 x N D Q s M T Q z f S Z x d W 9 0 O y w m c X V v d D t T Z W N 0 a W 9 u M S 9 v d X R w d X Q v Q X V 0 b 1 J l b W 9 2 Z W R D b 2 x 1 b W 5 z M S 5 7 Q 2 9 s d W 1 u M T Q 1 L D E 0 N H 0 m c X V v d D s s J n F 1 b 3 Q 7 U 2 V j d G l v b j E v b 3 V 0 c H V 0 L 0 F 1 d G 9 S Z W 1 v d m V k Q 2 9 s d W 1 u c z E u e 0 N v b H V t b j E 0 N i w x N D V 9 J n F 1 b 3 Q 7 L C Z x d W 9 0 O 1 N l Y 3 R p b 2 4 x L 2 9 1 d H B 1 d C 9 B d X R v U m V t b 3 Z l Z E N v b H V t b n M x L n t D b 2 x 1 b W 4 x N D c s M T Q 2 f S Z x d W 9 0 O y w m c X V v d D t T Z W N 0 a W 9 u M S 9 v d X R w d X Q v Q X V 0 b 1 J l b W 9 2 Z W R D b 2 x 1 b W 5 z M S 5 7 Q 2 9 s d W 1 u M T Q 4 L D E 0 N 3 0 m c X V v d D s s J n F 1 b 3 Q 7 U 2 V j d G l v b j E v b 3 V 0 c H V 0 L 0 F 1 d G 9 S Z W 1 v d m V k Q 2 9 s d W 1 u c z E u e 0 N v b H V t b j E 0 O S w x N D h 9 J n F 1 b 3 Q 7 L C Z x d W 9 0 O 1 N l Y 3 R p b 2 4 x L 2 9 1 d H B 1 d C 9 B d X R v U m V t b 3 Z l Z E N v b H V t b n M x L n t D b 2 x 1 b W 4 x N T A s M T Q 5 f S Z x d W 9 0 O y w m c X V v d D t T Z W N 0 a W 9 u M S 9 v d X R w d X Q v Q X V 0 b 1 J l b W 9 2 Z W R D b 2 x 1 b W 5 z M S 5 7 Q 2 9 s d W 1 u M T U x L D E 1 M H 0 m c X V v d D s s J n F 1 b 3 Q 7 U 2 V j d G l v b j E v b 3 V 0 c H V 0 L 0 F 1 d G 9 S Z W 1 v d m V k Q 2 9 s d W 1 u c z E u e 0 N v b H V t b j E 1 M i w x N T F 9 J n F 1 b 3 Q 7 L C Z x d W 9 0 O 1 N l Y 3 R p b 2 4 x L 2 9 1 d H B 1 d C 9 B d X R v U m V t b 3 Z l Z E N v b H V t b n M x L n t D b 2 x 1 b W 4 x N T M s M T U y f S Z x d W 9 0 O y w m c X V v d D t T Z W N 0 a W 9 u M S 9 v d X R w d X Q v Q X V 0 b 1 J l b W 9 2 Z W R D b 2 x 1 b W 5 z M S 5 7 Q 2 9 s d W 1 u M T U 0 L D E 1 M 3 0 m c X V v d D s s J n F 1 b 3 Q 7 U 2 V j d G l v b j E v b 3 V 0 c H V 0 L 0 F 1 d G 9 S Z W 1 v d m V k Q 2 9 s d W 1 u c z E u e 0 N v b H V t b j E 1 N S w x N T R 9 J n F 1 b 3 Q 7 L C Z x d W 9 0 O 1 N l Y 3 R p b 2 4 x L 2 9 1 d H B 1 d C 9 B d X R v U m V t b 3 Z l Z E N v b H V t b n M x L n t D b 2 x 1 b W 4 x N T Y s M T U 1 f S Z x d W 9 0 O y w m c X V v d D t T Z W N 0 a W 9 u M S 9 v d X R w d X Q v Q X V 0 b 1 J l b W 9 2 Z W R D b 2 x 1 b W 5 z M S 5 7 Q 2 9 s d W 1 u M T U 3 L D E 1 N n 0 m c X V v d D s s J n F 1 b 3 Q 7 U 2 V j d G l v b j E v b 3 V 0 c H V 0 L 0 F 1 d G 9 S Z W 1 v d m V k Q 2 9 s d W 1 u c z E u e 0 N v b H V t b j E 1 O C w x N T d 9 J n F 1 b 3 Q 7 L C Z x d W 9 0 O 1 N l Y 3 R p b 2 4 x L 2 9 1 d H B 1 d C 9 B d X R v U m V t b 3 Z l Z E N v b H V t b n M x L n t D b 2 x 1 b W 4 x N T k s M T U 4 f S Z x d W 9 0 O y w m c X V v d D t T Z W N 0 a W 9 u M S 9 v d X R w d X Q v Q X V 0 b 1 J l b W 9 2 Z W R D b 2 x 1 b W 5 z M S 5 7 Q 2 9 s d W 1 u M T Y w L D E 1 O X 0 m c X V v d D s s J n F 1 b 3 Q 7 U 2 V j d G l v b j E v b 3 V 0 c H V 0 L 0 F 1 d G 9 S Z W 1 v d m V k Q 2 9 s d W 1 u c z E u e 0 N v b H V t b j E 2 M S w x N j B 9 J n F 1 b 3 Q 7 L C Z x d W 9 0 O 1 N l Y 3 R p b 2 4 x L 2 9 1 d H B 1 d C 9 B d X R v U m V t b 3 Z l Z E N v b H V t b n M x L n t D b 2 x 1 b W 4 x N j I s M T Y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V 0 c H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1 d H B 1 d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n v j z t A D j v S K D K P d 0 4 b 0 8 u A A A A A A I A A A A A A B B m A A A A A Q A A I A A A A K i p M O l g K 4 b 6 Y f M b 8 c F r 5 M m D E G E 6 b Q M 7 Y V S + P H O P d v d F A A A A A A 6 A A A A A A g A A I A A A A L P m n p I I 5 8 Z 4 X w Y G p N Y h 8 g 6 S M k 3 g V I 2 3 J Q 1 K U w 0 2 7 v z H U A A A A A W I z A L m 2 q 4 s 5 i c z + n g I h G y O w Q X 3 k g 1 1 7 M X Z u I c b U + g m a S i P r A + d m f s H G j n t o 4 Q F Z Z 2 t q + S 2 T 8 b 7 w A X G t N D S g z F G g 4 5 / / c F k G Y d I r c 2 C X b 6 n Q A A A A A K z P 9 2 h D l L d 8 N b D Q P c E B g m F y 3 j b S F J b B P 6 m W 8 6 y 6 E F 2 M o 1 v w l o O X F k l b n o 0 w N S Z g d x n t M 9 R 3 G p m 7 j W R b W + 3 d h g = < / D a t a M a s h u p > 
</file>

<file path=customXml/itemProps1.xml><?xml version="1.0" encoding="utf-8"?>
<ds:datastoreItem xmlns:ds="http://schemas.openxmlformats.org/officeDocument/2006/customXml" ds:itemID="{5C5FA213-2BB9-4F97-B5E6-4FFF91DC69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output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sper A</dc:creator>
  <cp:lastModifiedBy>Casper A</cp:lastModifiedBy>
  <dcterms:created xsi:type="dcterms:W3CDTF">2025-02-11T07:39:19Z</dcterms:created>
  <dcterms:modified xsi:type="dcterms:W3CDTF">2025-02-11T08:14:26Z</dcterms:modified>
</cp:coreProperties>
</file>